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Travail\Stiblik et al 2021 Evolution of alarm communication\Manuscrit\V27\"/>
    </mc:Choice>
  </mc:AlternateContent>
  <bookViews>
    <workbookView xWindow="0" yWindow="0" windowWidth="14080" windowHeight="6090" tabRatio="682"/>
  </bookViews>
  <sheets>
    <sheet name="Table S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Olivier D</author>
  </authors>
  <commentList>
    <comment ref="AB4" authorId="0" shapeId="0">
      <text>
        <r>
          <rPr>
            <b/>
            <sz val="9"/>
            <color indexed="81"/>
            <rFont val="Tahoma"/>
            <family val="2"/>
          </rPr>
          <t>Olivier D:</t>
        </r>
        <r>
          <rPr>
            <sz val="9"/>
            <color indexed="81"/>
            <rFont val="Tahoma"/>
            <family val="2"/>
          </rPr>
          <t xml:space="preserve">
Should we try to introduce anything about nymphs/workers? Completely different of course.</t>
        </r>
      </text>
    </comment>
  </commentList>
</comments>
</file>

<file path=xl/connections.xml><?xml version="1.0" encoding="utf-8"?>
<connections xmlns="http://schemas.openxmlformats.org/spreadsheetml/2006/main">
  <connection id="1" keepAlive="1" name="Dotaz – kokot" description="Připojení k dotazu produktu kokot v sešitě" type="5" refreshedVersion="6" background="1">
    <dbPr connection="Provider=Microsoft.Mashup.OleDb.1;Data Source=$Workbook$;Location=kokot;Extended Properties=&quot;&quot;" command="SELECT * FROM [kokot]"/>
  </connection>
</connections>
</file>

<file path=xl/sharedStrings.xml><?xml version="1.0" encoding="utf-8"?>
<sst xmlns="http://schemas.openxmlformats.org/spreadsheetml/2006/main" count="381" uniqueCount="175">
  <si>
    <t>Species</t>
  </si>
  <si>
    <t>Family/Sub-family</t>
  </si>
  <si>
    <t>Species code</t>
  </si>
  <si>
    <t>Chemical alarm</t>
  </si>
  <si>
    <t>Nest material</t>
  </si>
  <si>
    <t>Food hardness</t>
  </si>
  <si>
    <t>Foraging area</t>
  </si>
  <si>
    <t>Ontogenetic pattern</t>
  </si>
  <si>
    <t>Worker subcastes</t>
  </si>
  <si>
    <t>Soldier subcastes</t>
  </si>
  <si>
    <t>Overall polymorphism</t>
  </si>
  <si>
    <t xml:space="preserve">Life type </t>
  </si>
  <si>
    <t>CoC</t>
  </si>
  <si>
    <t>Serritermitidae</t>
  </si>
  <si>
    <t>GlO</t>
  </si>
  <si>
    <t>Hodotermitidae</t>
  </si>
  <si>
    <t>HoM</t>
  </si>
  <si>
    <t>Archotermopsidae</t>
  </si>
  <si>
    <t>HoS</t>
  </si>
  <si>
    <t>Termitidae/Syntermitinae</t>
  </si>
  <si>
    <t>LaL</t>
  </si>
  <si>
    <t>Mastotermitidae</t>
  </si>
  <si>
    <t>MaD</t>
  </si>
  <si>
    <t>Kalotermitidae</t>
  </si>
  <si>
    <t>NeC</t>
  </si>
  <si>
    <t>ReF</t>
  </si>
  <si>
    <t>Termitidae/Termitinae</t>
  </si>
  <si>
    <t>TeH</t>
  </si>
  <si>
    <t>Hertel et al. 2011</t>
  </si>
  <si>
    <t>CoG</t>
  </si>
  <si>
    <t>?</t>
  </si>
  <si>
    <t>InM</t>
  </si>
  <si>
    <t>Termitidae/Macrotermitinae</t>
  </si>
  <si>
    <t>Kettler &amp; Leuthold 1995; Röhrig et al. 1999</t>
  </si>
  <si>
    <t>MaB</t>
  </si>
  <si>
    <t>1&amp;2</t>
  </si>
  <si>
    <t>0&amp;2</t>
  </si>
  <si>
    <t>0&amp;1</t>
  </si>
  <si>
    <t>MaS</t>
  </si>
  <si>
    <t>Šobotník et al. 2008</t>
  </si>
  <si>
    <t>PrC</t>
  </si>
  <si>
    <t>Connétable et al. 1999</t>
  </si>
  <si>
    <t>PsM</t>
  </si>
  <si>
    <t>PsS</t>
  </si>
  <si>
    <t>ReB</t>
  </si>
  <si>
    <t>ReG</t>
  </si>
  <si>
    <t>ReL</t>
  </si>
  <si>
    <t>Kirchner et al. 1994</t>
  </si>
  <si>
    <t>ZoN</t>
  </si>
  <si>
    <t>No (0)/ Yes (1)</t>
  </si>
  <si>
    <t>Cryptocercidae</t>
  </si>
  <si>
    <t>Soldier proportion</t>
  </si>
  <si>
    <t>Body size category</t>
  </si>
  <si>
    <t>Cry</t>
  </si>
  <si>
    <t>Tremulation in Workers</t>
  </si>
  <si>
    <t>Drumming in Workers</t>
  </si>
  <si>
    <t>Tremulation in Soldiers</t>
  </si>
  <si>
    <t>Drumming in Soldiers</t>
  </si>
  <si>
    <t>Termitidae/Nasutitermitinae</t>
  </si>
  <si>
    <t>North Australia + Moore 1968; Delattre et al. 2015</t>
  </si>
  <si>
    <t>Cuba</t>
  </si>
  <si>
    <t>Vietnam</t>
  </si>
  <si>
    <t>France</t>
  </si>
  <si>
    <t>French Guiana</t>
  </si>
  <si>
    <t>Brazil + Cristaldo et al. 2015</t>
  </si>
  <si>
    <t>Congo</t>
  </si>
  <si>
    <t>Hertel et al. 2011, Šobotník unpubl.</t>
  </si>
  <si>
    <t>South Africa</t>
  </si>
  <si>
    <t>Drumming with Abdomen in Workers</t>
  </si>
  <si>
    <t>Drumming with Head in Workers</t>
  </si>
  <si>
    <t>Drumming with Abdomen in Soldiers</t>
  </si>
  <si>
    <t>Drumming with Head in Soldiers</t>
  </si>
  <si>
    <t>Low Tremulations in Workers</t>
  </si>
  <si>
    <t>High Tremulations in Workers</t>
  </si>
  <si>
    <t>Multiple Bursts in one Sequence in Workers</t>
  </si>
  <si>
    <t>Low Tremulations in Soldiers</t>
  </si>
  <si>
    <t>High Tremulations in Soldiers</t>
  </si>
  <si>
    <t>Multiple Bursts in one Sequence in Soldiers</t>
  </si>
  <si>
    <t>Soldier Mandible Openings after disturbance</t>
  </si>
  <si>
    <t>Worker response to Chemical alarm by Running</t>
  </si>
  <si>
    <t>Soldiers response to Chemical alarm by Running</t>
  </si>
  <si>
    <t>Worker response to Chemical alarm by Vibrating</t>
  </si>
  <si>
    <t>Soldier response to Chemical alarm by Vibrating</t>
  </si>
  <si>
    <t>Size of the Colony 10X</t>
  </si>
  <si>
    <t>Absent (0) / Present (1)</t>
  </si>
  <si>
    <t>&lt;5% (0) / 5-10 (1) / &gt;10% (2)</t>
  </si>
  <si>
    <t>Small (0) / Mid-sized (1) / Large (2)</t>
  </si>
  <si>
    <t>Wood (0) / Grass or leaf-litter (1) / Lichen (2) / Soil (3)</t>
  </si>
  <si>
    <t>Diet</t>
  </si>
  <si>
    <t>One-piece (0) / Intermediate (1) / Separate (2)</t>
  </si>
  <si>
    <t>Low (0) / Moderate (1) / High (2)</t>
  </si>
  <si>
    <t>No (0) / Yes (1)</t>
  </si>
  <si>
    <t>Linear (0) / Bifurcated (1)</t>
  </si>
  <si>
    <t>Wood piece (0) / Soil Galeries (1) / Open Air (2)</t>
  </si>
  <si>
    <t>Soft (0) / Intermediate (1) / Hard (2)</t>
  </si>
  <si>
    <t>No difference (0) / W&gt;S (1) / S&gt;W (2)</t>
  </si>
  <si>
    <t>Body Size difference between workers(W) and soldiers (S)</t>
  </si>
  <si>
    <t>Reinhard &amp; Clément 2002; Reinhard et al. 2003; Šobotník unpubl.</t>
  </si>
  <si>
    <t>Cleveland et al. 1934; Seelinger &amp; Seelinger 1983; Bell et al. 2006</t>
  </si>
  <si>
    <t>Caste ratio in experimental groups (Workers/Soldiers)</t>
  </si>
  <si>
    <t>18/2</t>
  </si>
  <si>
    <t>30/3</t>
  </si>
  <si>
    <t>38/2</t>
  </si>
  <si>
    <t>28/2</t>
  </si>
  <si>
    <t>X1</t>
  </si>
  <si>
    <t>X2</t>
  </si>
  <si>
    <t>X3</t>
  </si>
  <si>
    <t>X4</t>
  </si>
  <si>
    <t>X5</t>
  </si>
  <si>
    <t>X6</t>
  </si>
  <si>
    <t>X7</t>
  </si>
  <si>
    <t>X8</t>
  </si>
  <si>
    <t>X9</t>
  </si>
  <si>
    <t>X10</t>
  </si>
  <si>
    <t>X11</t>
  </si>
  <si>
    <t>X12</t>
  </si>
  <si>
    <t>X13</t>
  </si>
  <si>
    <t>X14</t>
  </si>
  <si>
    <t>X15</t>
  </si>
  <si>
    <t>X16</t>
  </si>
  <si>
    <t>X17</t>
  </si>
  <si>
    <t>X18</t>
  </si>
  <si>
    <t>X19</t>
  </si>
  <si>
    <t>X20</t>
  </si>
  <si>
    <t>X21</t>
  </si>
  <si>
    <t>X22</t>
  </si>
  <si>
    <t>X23</t>
  </si>
  <si>
    <t>X24</t>
  </si>
  <si>
    <t>X25</t>
  </si>
  <si>
    <t>X26</t>
  </si>
  <si>
    <t>X27</t>
  </si>
  <si>
    <t>X28</t>
  </si>
  <si>
    <t>X29</t>
  </si>
  <si>
    <t>X30</t>
  </si>
  <si>
    <t>X31</t>
  </si>
  <si>
    <t>X32</t>
  </si>
  <si>
    <t>X33</t>
  </si>
  <si>
    <t>Family</t>
  </si>
  <si>
    <t>X34</t>
  </si>
  <si>
    <t>Termitidae</t>
  </si>
  <si>
    <t>Rhinotermitidae + Serritermitidae</t>
  </si>
  <si>
    <t>Archotermopsidae + Hodotermitidae</t>
  </si>
  <si>
    <t xml:space="preserve"> X &lt; 10^3 (0) / 10^3 &lt; X &lt; 10^5 (1) / X &gt; 10^5 (2)</t>
  </si>
  <si>
    <t>Country of collection and/or literature references for alarm characters</t>
  </si>
  <si>
    <t>Distribution</t>
  </si>
  <si>
    <t>Nearctic</t>
  </si>
  <si>
    <t>Australian</t>
  </si>
  <si>
    <t>Indomalayan</t>
  </si>
  <si>
    <t>Afrotropical</t>
  </si>
  <si>
    <t>Neotropical</t>
  </si>
  <si>
    <t>Palearctic</t>
  </si>
  <si>
    <r>
      <t xml:space="preserve">Cryptocercus punctulatus </t>
    </r>
    <r>
      <rPr>
        <sz val="16"/>
        <rFont val="Arial"/>
        <family val="2"/>
      </rPr>
      <t>Scudder, 1862</t>
    </r>
  </si>
  <si>
    <r>
      <t xml:space="preserve">Mastotermes darwiniensis </t>
    </r>
    <r>
      <rPr>
        <sz val="16"/>
        <rFont val="Arial"/>
        <family val="2"/>
      </rPr>
      <t>Froggatt, 1897</t>
    </r>
  </si>
  <si>
    <r>
      <t xml:space="preserve">Hodotermopsis sjostedti </t>
    </r>
    <r>
      <rPr>
        <sz val="16"/>
        <rFont val="Arial"/>
        <family val="2"/>
      </rPr>
      <t>Holmgren, 1911</t>
    </r>
  </si>
  <si>
    <r>
      <t xml:space="preserve">Zootermopsis nevadensis </t>
    </r>
    <r>
      <rPr>
        <sz val="16"/>
        <rFont val="Arial"/>
        <family val="2"/>
      </rPr>
      <t>(Hagen, 1874)</t>
    </r>
  </si>
  <si>
    <r>
      <t xml:space="preserve">Hodotermes mossambicus </t>
    </r>
    <r>
      <rPr>
        <sz val="16"/>
        <rFont val="Arial"/>
        <family val="2"/>
      </rPr>
      <t>(Hagen, 1853)</t>
    </r>
  </si>
  <si>
    <r>
      <t xml:space="preserve">Neotermes cubanus </t>
    </r>
    <r>
      <rPr>
        <sz val="16"/>
        <rFont val="Arial"/>
        <family val="2"/>
      </rPr>
      <t>(Snyder, 1922)</t>
    </r>
  </si>
  <si>
    <r>
      <t xml:space="preserve">Incisitermes marginipennis </t>
    </r>
    <r>
      <rPr>
        <sz val="16"/>
        <rFont val="Arial"/>
        <family val="2"/>
      </rPr>
      <t>(Latreille, 1817)</t>
    </r>
  </si>
  <si>
    <r>
      <t xml:space="preserve">Glossotermes oculatus </t>
    </r>
    <r>
      <rPr>
        <sz val="16"/>
        <rFont val="Arial"/>
        <family val="2"/>
      </rPr>
      <t>Emerson, 1950</t>
    </r>
  </si>
  <si>
    <r>
      <t xml:space="preserve">Prorhinotermes canalifrons </t>
    </r>
    <r>
      <rPr>
        <sz val="16"/>
        <rFont val="Arial"/>
        <family val="2"/>
      </rPr>
      <t>(Sjöstedt, 1904)</t>
    </r>
  </si>
  <si>
    <r>
      <t xml:space="preserve">Coptotermes gestroi </t>
    </r>
    <r>
      <rPr>
        <sz val="16"/>
        <rFont val="Arial"/>
        <family val="2"/>
      </rPr>
      <t>(Wasmann, 1896)</t>
    </r>
  </si>
  <si>
    <r>
      <t xml:space="preserve">Reticulitermes grassei </t>
    </r>
    <r>
      <rPr>
        <sz val="16"/>
        <rFont val="Arial"/>
        <family val="2"/>
      </rPr>
      <t>Clément, 1977</t>
    </r>
  </si>
  <si>
    <r>
      <t xml:space="preserve">Reticulitermes banyulensis </t>
    </r>
    <r>
      <rPr>
        <sz val="16"/>
        <rFont val="Arial"/>
        <family val="2"/>
      </rPr>
      <t>Clément, 1977</t>
    </r>
  </si>
  <si>
    <r>
      <t xml:space="preserve">Reticulitermes lucifugus </t>
    </r>
    <r>
      <rPr>
        <sz val="16"/>
        <rFont val="Arial"/>
        <family val="2"/>
      </rPr>
      <t>(Rossi, 1792)</t>
    </r>
  </si>
  <si>
    <r>
      <t xml:space="preserve">Reticulitermes flavipes </t>
    </r>
    <r>
      <rPr>
        <sz val="16"/>
        <rFont val="Arial"/>
        <family val="2"/>
      </rPr>
      <t>(Kollar, 1837)</t>
    </r>
  </si>
  <si>
    <r>
      <t xml:space="preserve">Pseudacanthotermes spiniger </t>
    </r>
    <r>
      <rPr>
        <sz val="16"/>
        <rFont val="Arial"/>
        <family val="2"/>
      </rPr>
      <t>(Sjöstedt, 1900)</t>
    </r>
  </si>
  <si>
    <r>
      <t xml:space="preserve">Pseudacanthotermes militaris </t>
    </r>
    <r>
      <rPr>
        <sz val="16"/>
        <rFont val="Arial"/>
        <family val="2"/>
      </rPr>
      <t>Hagen, 1858</t>
    </r>
  </si>
  <si>
    <r>
      <t xml:space="preserve">Macrotermes subhyalinus </t>
    </r>
    <r>
      <rPr>
        <sz val="16"/>
        <rFont val="Arial"/>
        <family val="2"/>
      </rPr>
      <t>(Rambur, 1842)</t>
    </r>
  </si>
  <si>
    <r>
      <t xml:space="preserve">Macrotermes bellicosus </t>
    </r>
    <r>
      <rPr>
        <sz val="16"/>
        <rFont val="Arial"/>
        <family val="2"/>
      </rPr>
      <t>(Smeathman, 1781)</t>
    </r>
  </si>
  <si>
    <r>
      <t xml:space="preserve">Termes hospes </t>
    </r>
    <r>
      <rPr>
        <sz val="16"/>
        <rFont val="Arial"/>
        <family val="2"/>
      </rPr>
      <t>(Sjöstedt, 1900)</t>
    </r>
  </si>
  <si>
    <r>
      <t xml:space="preserve">Labiotermes labralis </t>
    </r>
    <r>
      <rPr>
        <sz val="16"/>
        <rFont val="Arial"/>
        <family val="2"/>
      </rPr>
      <t>(Holmgren, 1906)</t>
    </r>
  </si>
  <si>
    <r>
      <t xml:space="preserve">Constrictotermes cyphergaster </t>
    </r>
    <r>
      <rPr>
        <sz val="16"/>
        <rFont val="Arial"/>
        <family val="2"/>
      </rPr>
      <t>(Silvestri, 1901)</t>
    </r>
  </si>
  <si>
    <t>Rhinotermitidae/Prorhinotermitinae</t>
  </si>
  <si>
    <t>Rhinotermitidae/Coptotermitinae</t>
  </si>
  <si>
    <t>Rhinotermitidae/Heterotermitin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Calibri"/>
      <family val="2"/>
      <charset val="238"/>
      <scheme val="minor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6"/>
      <color theme="1"/>
      <name val="Calibri"/>
      <family val="2"/>
      <charset val="238"/>
      <scheme val="minor"/>
    </font>
    <font>
      <b/>
      <sz val="16"/>
      <name val="Arial"/>
      <family val="2"/>
      <charset val="238"/>
    </font>
    <font>
      <sz val="16"/>
      <name val="Arial"/>
      <family val="2"/>
      <charset val="238"/>
    </font>
    <font>
      <i/>
      <sz val="16"/>
      <name val="Arial"/>
      <family val="2"/>
    </font>
    <font>
      <sz val="16"/>
      <name val="Arial"/>
      <family val="2"/>
    </font>
    <font>
      <sz val="16"/>
      <name val="Calibri"/>
      <family val="2"/>
      <charset val="238"/>
      <scheme val="minor"/>
    </font>
    <font>
      <i/>
      <sz val="16"/>
      <name val="Arial"/>
      <family val="2"/>
      <charset val="238"/>
    </font>
    <font>
      <sz val="16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0" fontId="2" fillId="0" borderId="0" xfId="0" applyFont="1" applyFill="1" applyAlignment="1">
      <alignment horizontal="center" vertical="center"/>
    </xf>
    <xf numFmtId="0" fontId="0" fillId="0" borderId="0" xfId="0" applyFill="1" applyAlignment="1">
      <alignment horizontal="center"/>
    </xf>
    <xf numFmtId="0" fontId="1" fillId="0" borderId="0" xfId="0" applyFont="1" applyFill="1" applyAlignment="1">
      <alignment horizontal="center" vertical="center"/>
    </xf>
    <xf numFmtId="0" fontId="0" fillId="0" borderId="0" xfId="0" applyFill="1"/>
    <xf numFmtId="0" fontId="0" fillId="0" borderId="0" xfId="0" applyFill="1" applyAlignment="1">
      <alignment horizontal="center" vertical="center"/>
    </xf>
    <xf numFmtId="0" fontId="5" fillId="0" borderId="0" xfId="0" applyFont="1"/>
    <xf numFmtId="0" fontId="6" fillId="0" borderId="0" xfId="0" applyFont="1" applyAlignment="1">
      <alignment horizontal="center" vertical="center" wrapText="1"/>
    </xf>
    <xf numFmtId="2" fontId="6" fillId="0" borderId="0" xfId="0" applyNumberFormat="1" applyFont="1" applyAlignment="1">
      <alignment horizontal="center" vertical="center" wrapText="1"/>
    </xf>
    <xf numFmtId="2" fontId="6" fillId="0" borderId="0" xfId="0" applyNumberFormat="1" applyFont="1" applyFill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2" fontId="7" fillId="0" borderId="0" xfId="0" applyNumberFormat="1" applyFont="1" applyAlignment="1">
      <alignment horizontal="center" vertical="center" wrapText="1"/>
    </xf>
    <xf numFmtId="2" fontId="7" fillId="0" borderId="0" xfId="0" applyNumberFormat="1" applyFont="1" applyFill="1" applyAlignment="1">
      <alignment horizontal="center" vertical="center" wrapText="1"/>
    </xf>
    <xf numFmtId="0" fontId="5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Alignment="1">
      <alignment vertical="center"/>
    </xf>
    <xf numFmtId="0" fontId="8" fillId="0" borderId="0" xfId="0" applyFont="1" applyFill="1" applyAlignment="1">
      <alignment horizontal="center" vertical="center"/>
    </xf>
    <xf numFmtId="0" fontId="9" fillId="0" borderId="0" xfId="0" applyFont="1" applyFill="1" applyAlignment="1">
      <alignment horizontal="center" vertical="center"/>
    </xf>
    <xf numFmtId="0" fontId="9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center" vertical="center"/>
    </xf>
    <xf numFmtId="49" fontId="7" fillId="0" borderId="0" xfId="0" applyNumberFormat="1" applyFont="1" applyFill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0" fontId="0" fillId="0" borderId="0" xfId="0" applyFill="1" applyAlignment="1">
      <alignment vertical="center"/>
    </xf>
    <xf numFmtId="0" fontId="11" fillId="0" borderId="0" xfId="0" applyFont="1" applyFill="1" applyAlignment="1">
      <alignment horizontal="center" vertical="center"/>
    </xf>
    <xf numFmtId="0" fontId="12" fillId="0" borderId="0" xfId="0" applyFont="1" applyFill="1" applyAlignment="1">
      <alignment horizontal="center" vertical="center"/>
    </xf>
    <xf numFmtId="49" fontId="12" fillId="0" borderId="0" xfId="0" applyNumberFormat="1" applyFont="1" applyFill="1" applyAlignment="1">
      <alignment horizontal="center" vertical="center"/>
    </xf>
    <xf numFmtId="0" fontId="7" fillId="0" borderId="0" xfId="0" applyFont="1" applyFill="1" applyAlignment="1">
      <alignment horizontal="center"/>
    </xf>
    <xf numFmtId="0" fontId="9" fillId="0" borderId="0" xfId="0" applyFont="1" applyFill="1" applyAlignment="1">
      <alignment horizontal="center" wrapText="1"/>
    </xf>
    <xf numFmtId="0" fontId="11" fillId="0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/>
    </xf>
    <xf numFmtId="49" fontId="12" fillId="0" borderId="0" xfId="0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93DD"/>
      <color rgb="FFED5151"/>
      <color rgb="FFE92B2B"/>
      <color rgb="FFFF57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Q24"/>
  <sheetViews>
    <sheetView tabSelected="1" zoomScale="80" zoomScaleNormal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23" sqref="B23"/>
    </sheetView>
  </sheetViews>
  <sheetFormatPr baseColWidth="10" defaultColWidth="9.08984375" defaultRowHeight="14.5" x14ac:dyDescent="0.35"/>
  <cols>
    <col min="2" max="2" width="66.08984375" customWidth="1"/>
    <col min="3" max="3" width="46" customWidth="1"/>
    <col min="4" max="4" width="39.6328125" customWidth="1"/>
    <col min="5" max="5" width="90.90625" customWidth="1"/>
    <col min="6" max="6" width="19.36328125" customWidth="1"/>
    <col min="7" max="7" width="24.54296875" customWidth="1"/>
    <col min="8" max="8" width="16.08984375" customWidth="1"/>
    <col min="9" max="10" width="21.90625" customWidth="1"/>
    <col min="11" max="11" width="16.90625" customWidth="1"/>
    <col min="12" max="15" width="21.90625" customWidth="1"/>
    <col min="16" max="16" width="36.90625" bestFit="1" customWidth="1"/>
    <col min="17" max="17" width="23.6328125" customWidth="1"/>
    <col min="18" max="18" width="46.36328125" bestFit="1" customWidth="1"/>
    <col min="19" max="19" width="30.453125" bestFit="1" customWidth="1"/>
    <col min="20" max="20" width="31" bestFit="1" customWidth="1"/>
    <col min="21" max="21" width="46.36328125" bestFit="1" customWidth="1"/>
    <col min="22" max="22" width="47.08984375" bestFit="1" customWidth="1"/>
    <col min="23" max="23" width="22.54296875" bestFit="1" customWidth="1"/>
    <col min="24" max="24" width="49" bestFit="1" customWidth="1"/>
    <col min="25" max="26" width="50.08984375" bestFit="1" customWidth="1"/>
    <col min="27" max="27" width="49" bestFit="1" customWidth="1"/>
    <col min="28" max="28" width="55.90625" customWidth="1"/>
    <col min="29" max="29" width="43.08984375" customWidth="1"/>
    <col min="30" max="30" width="45.08984375" bestFit="1" customWidth="1"/>
    <col min="31" max="31" width="31.90625" bestFit="1" customWidth="1"/>
    <col min="32" max="33" width="43.6328125" bestFit="1" customWidth="1"/>
    <col min="34" max="34" width="22.453125" bestFit="1" customWidth="1"/>
    <col min="35" max="35" width="19.453125" bestFit="1" customWidth="1"/>
    <col min="36" max="36" width="28.90625" customWidth="1"/>
    <col min="37" max="37" width="43.453125" bestFit="1" customWidth="1"/>
    <col min="38" max="38" width="32" customWidth="1"/>
    <col min="39" max="39" width="55.08984375" bestFit="1" customWidth="1"/>
    <col min="40" max="40" width="29.6328125" bestFit="1" customWidth="1"/>
    <col min="41" max="41" width="59.54296875" customWidth="1"/>
    <col min="42" max="42" width="26.36328125" style="2" customWidth="1"/>
    <col min="43" max="43" width="29.453125" style="1" customWidth="1"/>
  </cols>
  <sheetData>
    <row r="1" spans="1:43" ht="60" x14ac:dyDescent="0.5">
      <c r="A1" s="8"/>
      <c r="B1" s="37" t="s">
        <v>0</v>
      </c>
      <c r="C1" s="37" t="s">
        <v>1</v>
      </c>
      <c r="D1" s="37" t="s">
        <v>144</v>
      </c>
      <c r="E1" s="38" t="s">
        <v>143</v>
      </c>
      <c r="F1" s="37" t="s">
        <v>2</v>
      </c>
      <c r="G1" s="38" t="s">
        <v>99</v>
      </c>
      <c r="H1" s="9" t="s">
        <v>54</v>
      </c>
      <c r="I1" s="9" t="s">
        <v>55</v>
      </c>
      <c r="J1" s="9" t="s">
        <v>56</v>
      </c>
      <c r="K1" s="9" t="s">
        <v>57</v>
      </c>
      <c r="L1" s="9" t="s">
        <v>68</v>
      </c>
      <c r="M1" s="9" t="s">
        <v>69</v>
      </c>
      <c r="N1" s="9" t="s">
        <v>70</v>
      </c>
      <c r="O1" s="9" t="s">
        <v>71</v>
      </c>
      <c r="P1" s="9" t="s">
        <v>72</v>
      </c>
      <c r="Q1" s="9" t="s">
        <v>73</v>
      </c>
      <c r="R1" s="9" t="s">
        <v>74</v>
      </c>
      <c r="S1" s="9" t="s">
        <v>75</v>
      </c>
      <c r="T1" s="9" t="s">
        <v>76</v>
      </c>
      <c r="U1" s="9" t="s">
        <v>77</v>
      </c>
      <c r="V1" s="9" t="s">
        <v>78</v>
      </c>
      <c r="W1" s="9" t="s">
        <v>3</v>
      </c>
      <c r="X1" s="9" t="s">
        <v>79</v>
      </c>
      <c r="Y1" s="9" t="s">
        <v>80</v>
      </c>
      <c r="Z1" s="9" t="s">
        <v>81</v>
      </c>
      <c r="AA1" s="9" t="s">
        <v>82</v>
      </c>
      <c r="AB1" s="9" t="s">
        <v>96</v>
      </c>
      <c r="AC1" s="9" t="s">
        <v>83</v>
      </c>
      <c r="AD1" s="9" t="s">
        <v>4</v>
      </c>
      <c r="AE1" s="9" t="s">
        <v>5</v>
      </c>
      <c r="AF1" s="9" t="s">
        <v>6</v>
      </c>
      <c r="AG1" s="9" t="s">
        <v>7</v>
      </c>
      <c r="AH1" s="9" t="s">
        <v>8</v>
      </c>
      <c r="AI1" s="9" t="s">
        <v>9</v>
      </c>
      <c r="AJ1" s="9" t="s">
        <v>10</v>
      </c>
      <c r="AK1" s="9" t="s">
        <v>11</v>
      </c>
      <c r="AL1" s="9" t="s">
        <v>88</v>
      </c>
      <c r="AM1" s="9" t="s">
        <v>52</v>
      </c>
      <c r="AN1" s="10" t="s">
        <v>51</v>
      </c>
      <c r="AO1" s="11" t="s">
        <v>137</v>
      </c>
      <c r="AP1" s="5"/>
    </row>
    <row r="2" spans="1:43" ht="21" x14ac:dyDescent="0.5">
      <c r="A2" s="8"/>
      <c r="B2" s="37"/>
      <c r="C2" s="37"/>
      <c r="D2" s="37"/>
      <c r="E2" s="38"/>
      <c r="F2" s="37"/>
      <c r="G2" s="38"/>
      <c r="H2" s="9" t="s">
        <v>104</v>
      </c>
      <c r="I2" s="9" t="s">
        <v>105</v>
      </c>
      <c r="J2" s="9" t="s">
        <v>106</v>
      </c>
      <c r="K2" s="9" t="s">
        <v>107</v>
      </c>
      <c r="L2" s="9" t="s">
        <v>108</v>
      </c>
      <c r="M2" s="9" t="s">
        <v>109</v>
      </c>
      <c r="N2" s="9" t="s">
        <v>110</v>
      </c>
      <c r="O2" s="9" t="s">
        <v>111</v>
      </c>
      <c r="P2" s="9" t="s">
        <v>112</v>
      </c>
      <c r="Q2" s="9" t="s">
        <v>113</v>
      </c>
      <c r="R2" s="9" t="s">
        <v>114</v>
      </c>
      <c r="S2" s="9" t="s">
        <v>115</v>
      </c>
      <c r="T2" s="9" t="s">
        <v>116</v>
      </c>
      <c r="U2" s="9" t="s">
        <v>117</v>
      </c>
      <c r="V2" s="9" t="s">
        <v>118</v>
      </c>
      <c r="W2" s="9" t="s">
        <v>119</v>
      </c>
      <c r="X2" s="9" t="s">
        <v>120</v>
      </c>
      <c r="Y2" s="9" t="s">
        <v>121</v>
      </c>
      <c r="Z2" s="9" t="s">
        <v>122</v>
      </c>
      <c r="AA2" s="9" t="s">
        <v>123</v>
      </c>
      <c r="AB2" s="9" t="s">
        <v>124</v>
      </c>
      <c r="AC2" s="9" t="s">
        <v>125</v>
      </c>
      <c r="AD2" s="9" t="s">
        <v>126</v>
      </c>
      <c r="AE2" s="9" t="s">
        <v>127</v>
      </c>
      <c r="AF2" s="9" t="s">
        <v>128</v>
      </c>
      <c r="AG2" s="9" t="s">
        <v>129</v>
      </c>
      <c r="AH2" s="9" t="s">
        <v>130</v>
      </c>
      <c r="AI2" s="9" t="s">
        <v>131</v>
      </c>
      <c r="AJ2" s="9" t="s">
        <v>132</v>
      </c>
      <c r="AK2" s="9" t="s">
        <v>133</v>
      </c>
      <c r="AL2" s="9" t="s">
        <v>134</v>
      </c>
      <c r="AM2" s="9" t="s">
        <v>135</v>
      </c>
      <c r="AN2" s="9" t="s">
        <v>136</v>
      </c>
      <c r="AO2" s="11" t="s">
        <v>138</v>
      </c>
      <c r="AP2" s="5"/>
    </row>
    <row r="3" spans="1:43" ht="60" x14ac:dyDescent="0.5">
      <c r="A3" s="8"/>
      <c r="B3" s="37"/>
      <c r="C3" s="37"/>
      <c r="D3" s="37"/>
      <c r="E3" s="38"/>
      <c r="F3" s="37"/>
      <c r="G3" s="38"/>
      <c r="H3" s="12" t="s">
        <v>84</v>
      </c>
      <c r="I3" s="12" t="s">
        <v>84</v>
      </c>
      <c r="J3" s="12" t="s">
        <v>84</v>
      </c>
      <c r="K3" s="12" t="s">
        <v>84</v>
      </c>
      <c r="L3" s="12" t="s">
        <v>84</v>
      </c>
      <c r="M3" s="12" t="s">
        <v>84</v>
      </c>
      <c r="N3" s="12" t="s">
        <v>84</v>
      </c>
      <c r="O3" s="12" t="s">
        <v>84</v>
      </c>
      <c r="P3" s="12" t="s">
        <v>84</v>
      </c>
      <c r="Q3" s="12" t="s">
        <v>84</v>
      </c>
      <c r="R3" s="12" t="s">
        <v>84</v>
      </c>
      <c r="S3" s="12" t="s">
        <v>84</v>
      </c>
      <c r="T3" s="12" t="s">
        <v>84</v>
      </c>
      <c r="U3" s="12" t="s">
        <v>84</v>
      </c>
      <c r="V3" s="12" t="s">
        <v>84</v>
      </c>
      <c r="W3" s="12" t="s">
        <v>84</v>
      </c>
      <c r="X3" s="12" t="s">
        <v>84</v>
      </c>
      <c r="Y3" s="12" t="s">
        <v>84</v>
      </c>
      <c r="Z3" s="12" t="s">
        <v>84</v>
      </c>
      <c r="AA3" s="12" t="s">
        <v>84</v>
      </c>
      <c r="AB3" s="12" t="s">
        <v>95</v>
      </c>
      <c r="AC3" s="12" t="s">
        <v>142</v>
      </c>
      <c r="AD3" s="12" t="s">
        <v>94</v>
      </c>
      <c r="AE3" s="12" t="s">
        <v>94</v>
      </c>
      <c r="AF3" s="12" t="s">
        <v>93</v>
      </c>
      <c r="AG3" s="12" t="s">
        <v>92</v>
      </c>
      <c r="AH3" s="12" t="s">
        <v>49</v>
      </c>
      <c r="AI3" s="12" t="s">
        <v>91</v>
      </c>
      <c r="AJ3" s="12" t="s">
        <v>90</v>
      </c>
      <c r="AK3" s="12" t="s">
        <v>89</v>
      </c>
      <c r="AL3" s="12" t="s">
        <v>87</v>
      </c>
      <c r="AM3" s="12" t="s">
        <v>86</v>
      </c>
      <c r="AN3" s="13" t="s">
        <v>85</v>
      </c>
      <c r="AO3" s="14"/>
      <c r="AP3" s="3"/>
    </row>
    <row r="4" spans="1:43" s="25" customFormat="1" ht="18.5" customHeight="1" x14ac:dyDescent="0.35">
      <c r="A4" s="17">
        <v>1</v>
      </c>
      <c r="B4" s="18" t="s">
        <v>151</v>
      </c>
      <c r="C4" s="19" t="s">
        <v>50</v>
      </c>
      <c r="D4" s="19" t="s">
        <v>145</v>
      </c>
      <c r="E4" s="20" t="s">
        <v>98</v>
      </c>
      <c r="F4" s="21" t="s">
        <v>53</v>
      </c>
      <c r="G4" s="22"/>
      <c r="H4" s="23">
        <v>1</v>
      </c>
      <c r="I4" s="23">
        <v>0</v>
      </c>
      <c r="J4" s="23" t="s">
        <v>30</v>
      </c>
      <c r="K4" s="23" t="s">
        <v>30</v>
      </c>
      <c r="L4" s="23">
        <v>1</v>
      </c>
      <c r="M4" s="23">
        <v>0</v>
      </c>
      <c r="N4" s="23" t="s">
        <v>30</v>
      </c>
      <c r="O4" s="23" t="s">
        <v>30</v>
      </c>
      <c r="P4" s="23">
        <v>1</v>
      </c>
      <c r="Q4" s="23">
        <v>0</v>
      </c>
      <c r="R4" s="23">
        <v>0</v>
      </c>
      <c r="S4" s="23" t="s">
        <v>30</v>
      </c>
      <c r="T4" s="23" t="s">
        <v>30</v>
      </c>
      <c r="U4" s="23" t="s">
        <v>30</v>
      </c>
      <c r="V4" s="23" t="s">
        <v>30</v>
      </c>
      <c r="W4" s="23">
        <v>0</v>
      </c>
      <c r="X4" s="23" t="s">
        <v>30</v>
      </c>
      <c r="Y4" s="23" t="s">
        <v>30</v>
      </c>
      <c r="Z4" s="23" t="s">
        <v>30</v>
      </c>
      <c r="AA4" s="23" t="s">
        <v>30</v>
      </c>
      <c r="AB4" s="23" t="s">
        <v>30</v>
      </c>
      <c r="AC4" s="23">
        <v>0</v>
      </c>
      <c r="AD4" s="23">
        <v>1</v>
      </c>
      <c r="AE4" s="23">
        <v>1</v>
      </c>
      <c r="AF4" s="23">
        <v>0</v>
      </c>
      <c r="AG4" s="23">
        <v>0</v>
      </c>
      <c r="AH4" s="23">
        <v>0</v>
      </c>
      <c r="AI4" s="23" t="s">
        <v>30</v>
      </c>
      <c r="AJ4" s="23">
        <v>0</v>
      </c>
      <c r="AK4" s="23">
        <v>0</v>
      </c>
      <c r="AL4" s="23">
        <v>0</v>
      </c>
      <c r="AM4" s="24">
        <v>2</v>
      </c>
      <c r="AN4" s="24" t="s">
        <v>30</v>
      </c>
      <c r="AO4" s="19" t="s">
        <v>50</v>
      </c>
      <c r="AP4" s="7"/>
      <c r="AQ4" s="7"/>
    </row>
    <row r="5" spans="1:43" s="6" customFormat="1" ht="21" x14ac:dyDescent="0.5">
      <c r="A5" s="15">
        <v>2</v>
      </c>
      <c r="B5" s="26" t="s">
        <v>152</v>
      </c>
      <c r="C5" s="19" t="s">
        <v>21</v>
      </c>
      <c r="D5" s="19" t="s">
        <v>146</v>
      </c>
      <c r="E5" s="20" t="s">
        <v>59</v>
      </c>
      <c r="F5" s="27" t="s">
        <v>22</v>
      </c>
      <c r="G5" s="28"/>
      <c r="H5" s="29">
        <v>1</v>
      </c>
      <c r="I5" s="29">
        <v>1</v>
      </c>
      <c r="J5" s="29">
        <v>1</v>
      </c>
      <c r="K5" s="29">
        <v>1</v>
      </c>
      <c r="L5" s="21">
        <v>1</v>
      </c>
      <c r="M5" s="21">
        <v>0</v>
      </c>
      <c r="N5" s="21">
        <v>1</v>
      </c>
      <c r="O5" s="21">
        <v>0</v>
      </c>
      <c r="P5" s="29">
        <v>1</v>
      </c>
      <c r="Q5" s="29">
        <v>1</v>
      </c>
      <c r="R5" s="29">
        <v>0</v>
      </c>
      <c r="S5" s="29">
        <v>1</v>
      </c>
      <c r="T5" s="29">
        <v>1</v>
      </c>
      <c r="U5" s="29">
        <v>0</v>
      </c>
      <c r="V5" s="21">
        <v>1</v>
      </c>
      <c r="W5" s="21">
        <v>1</v>
      </c>
      <c r="X5" s="21">
        <v>1</v>
      </c>
      <c r="Y5" s="21">
        <v>0</v>
      </c>
      <c r="Z5" s="21">
        <v>1</v>
      </c>
      <c r="AA5" s="21">
        <v>1</v>
      </c>
      <c r="AB5" s="21">
        <v>0</v>
      </c>
      <c r="AC5" s="21">
        <v>2</v>
      </c>
      <c r="AD5" s="21">
        <v>2</v>
      </c>
      <c r="AE5" s="21">
        <v>2</v>
      </c>
      <c r="AF5" s="21">
        <v>0</v>
      </c>
      <c r="AG5" s="21">
        <v>1</v>
      </c>
      <c r="AH5" s="21">
        <v>0</v>
      </c>
      <c r="AI5" s="21">
        <v>0</v>
      </c>
      <c r="AJ5" s="21">
        <v>0</v>
      </c>
      <c r="AK5" s="21">
        <v>1</v>
      </c>
      <c r="AL5" s="21">
        <v>0</v>
      </c>
      <c r="AM5" s="21">
        <v>2</v>
      </c>
      <c r="AN5" s="21">
        <v>1</v>
      </c>
      <c r="AO5" s="19" t="s">
        <v>21</v>
      </c>
      <c r="AP5" s="4"/>
    </row>
    <row r="6" spans="1:43" s="6" customFormat="1" ht="21" x14ac:dyDescent="0.5">
      <c r="A6" s="15">
        <v>3</v>
      </c>
      <c r="B6" s="26" t="s">
        <v>153</v>
      </c>
      <c r="C6" s="19" t="s">
        <v>17</v>
      </c>
      <c r="D6" s="19" t="s">
        <v>147</v>
      </c>
      <c r="E6" s="30" t="s">
        <v>61</v>
      </c>
      <c r="F6" s="27" t="s">
        <v>18</v>
      </c>
      <c r="G6" s="28" t="s">
        <v>100</v>
      </c>
      <c r="H6" s="21">
        <v>0</v>
      </c>
      <c r="I6" s="29">
        <v>1</v>
      </c>
      <c r="J6" s="21">
        <v>0</v>
      </c>
      <c r="K6" s="29">
        <v>1</v>
      </c>
      <c r="L6" s="21">
        <v>0</v>
      </c>
      <c r="M6" s="21">
        <v>1</v>
      </c>
      <c r="N6" s="21">
        <v>0</v>
      </c>
      <c r="O6" s="21">
        <v>1</v>
      </c>
      <c r="P6" s="29">
        <v>1</v>
      </c>
      <c r="Q6" s="29">
        <v>1</v>
      </c>
      <c r="R6" s="29">
        <v>0</v>
      </c>
      <c r="S6" s="29">
        <v>1</v>
      </c>
      <c r="T6" s="29">
        <v>1</v>
      </c>
      <c r="U6" s="29">
        <v>0</v>
      </c>
      <c r="V6" s="21">
        <v>1</v>
      </c>
      <c r="W6" s="21">
        <v>0</v>
      </c>
      <c r="X6" s="21" t="s">
        <v>30</v>
      </c>
      <c r="Y6" s="21" t="s">
        <v>30</v>
      </c>
      <c r="Z6" s="21" t="s">
        <v>30</v>
      </c>
      <c r="AA6" s="21" t="s">
        <v>30</v>
      </c>
      <c r="AB6" s="21">
        <v>2</v>
      </c>
      <c r="AC6" s="21">
        <v>1</v>
      </c>
      <c r="AD6" s="21">
        <v>2</v>
      </c>
      <c r="AE6" s="21">
        <v>2</v>
      </c>
      <c r="AF6" s="21">
        <v>0</v>
      </c>
      <c r="AG6" s="21">
        <v>0</v>
      </c>
      <c r="AH6" s="21">
        <v>0</v>
      </c>
      <c r="AI6" s="21">
        <v>0</v>
      </c>
      <c r="AJ6" s="21">
        <v>0</v>
      </c>
      <c r="AK6" s="21">
        <v>1</v>
      </c>
      <c r="AL6" s="21">
        <v>0</v>
      </c>
      <c r="AM6" s="21">
        <v>2</v>
      </c>
      <c r="AN6" s="21">
        <v>0</v>
      </c>
      <c r="AO6" s="19" t="s">
        <v>141</v>
      </c>
      <c r="AP6" s="4"/>
      <c r="AQ6" s="4"/>
    </row>
    <row r="7" spans="1:43" s="6" customFormat="1" ht="21" x14ac:dyDescent="0.4">
      <c r="A7" s="17">
        <v>4</v>
      </c>
      <c r="B7" s="31" t="s">
        <v>154</v>
      </c>
      <c r="C7" s="16" t="s">
        <v>17</v>
      </c>
      <c r="D7" s="16" t="s">
        <v>145</v>
      </c>
      <c r="E7" s="32" t="s">
        <v>47</v>
      </c>
      <c r="F7" s="33" t="s">
        <v>48</v>
      </c>
      <c r="G7" s="34"/>
      <c r="H7" s="35">
        <v>0</v>
      </c>
      <c r="I7" s="36">
        <v>1</v>
      </c>
      <c r="J7" s="35">
        <v>0</v>
      </c>
      <c r="K7" s="36">
        <v>1</v>
      </c>
      <c r="L7" s="35">
        <v>0</v>
      </c>
      <c r="M7" s="35">
        <v>1</v>
      </c>
      <c r="N7" s="35">
        <v>0</v>
      </c>
      <c r="O7" s="35">
        <v>1</v>
      </c>
      <c r="P7" s="36" t="s">
        <v>30</v>
      </c>
      <c r="Q7" s="36">
        <v>1</v>
      </c>
      <c r="R7" s="36" t="s">
        <v>30</v>
      </c>
      <c r="S7" s="36">
        <v>1</v>
      </c>
      <c r="T7" s="36">
        <v>1</v>
      </c>
      <c r="U7" s="36" t="s">
        <v>30</v>
      </c>
      <c r="V7" s="35" t="s">
        <v>30</v>
      </c>
      <c r="W7" s="35">
        <v>0</v>
      </c>
      <c r="X7" s="35" t="s">
        <v>30</v>
      </c>
      <c r="Y7" s="35" t="s">
        <v>30</v>
      </c>
      <c r="Z7" s="36" t="s">
        <v>30</v>
      </c>
      <c r="AA7" s="36">
        <v>0</v>
      </c>
      <c r="AB7" s="35">
        <v>2</v>
      </c>
      <c r="AC7" s="35">
        <v>0</v>
      </c>
      <c r="AD7" s="35">
        <v>2</v>
      </c>
      <c r="AE7" s="35">
        <v>2</v>
      </c>
      <c r="AF7" s="35">
        <v>0</v>
      </c>
      <c r="AG7" s="35">
        <v>0</v>
      </c>
      <c r="AH7" s="35">
        <v>0</v>
      </c>
      <c r="AI7" s="35">
        <v>0</v>
      </c>
      <c r="AJ7" s="35">
        <v>0</v>
      </c>
      <c r="AK7" s="35">
        <v>0</v>
      </c>
      <c r="AL7" s="35">
        <v>0</v>
      </c>
      <c r="AM7" s="21">
        <v>2</v>
      </c>
      <c r="AN7" s="21">
        <v>1</v>
      </c>
      <c r="AO7" s="16" t="s">
        <v>141</v>
      </c>
      <c r="AP7" s="4"/>
      <c r="AQ7" s="4"/>
    </row>
    <row r="8" spans="1:43" s="6" customFormat="1" ht="21" x14ac:dyDescent="0.5">
      <c r="A8" s="15">
        <v>5</v>
      </c>
      <c r="B8" s="26" t="s">
        <v>155</v>
      </c>
      <c r="C8" s="19" t="s">
        <v>15</v>
      </c>
      <c r="D8" s="19" t="s">
        <v>148</v>
      </c>
      <c r="E8" s="30" t="s">
        <v>67</v>
      </c>
      <c r="F8" s="27" t="s">
        <v>16</v>
      </c>
      <c r="G8" s="28" t="s">
        <v>100</v>
      </c>
      <c r="H8" s="21">
        <v>0</v>
      </c>
      <c r="I8" s="21">
        <v>0</v>
      </c>
      <c r="J8" s="21">
        <v>0</v>
      </c>
      <c r="K8" s="21">
        <v>0</v>
      </c>
      <c r="L8" s="21">
        <v>0</v>
      </c>
      <c r="M8" s="21">
        <v>0</v>
      </c>
      <c r="N8" s="21">
        <v>0</v>
      </c>
      <c r="O8" s="21">
        <v>0</v>
      </c>
      <c r="P8" s="21">
        <v>0</v>
      </c>
      <c r="Q8" s="21">
        <v>0</v>
      </c>
      <c r="R8" s="21">
        <v>0</v>
      </c>
      <c r="S8" s="21">
        <v>0</v>
      </c>
      <c r="T8" s="21">
        <v>0</v>
      </c>
      <c r="U8" s="21">
        <v>0</v>
      </c>
      <c r="V8" s="21">
        <v>1</v>
      </c>
      <c r="W8" s="21">
        <v>0</v>
      </c>
      <c r="X8" s="21" t="s">
        <v>30</v>
      </c>
      <c r="Y8" s="21" t="s">
        <v>30</v>
      </c>
      <c r="Z8" s="21" t="s">
        <v>30</v>
      </c>
      <c r="AA8" s="21" t="s">
        <v>30</v>
      </c>
      <c r="AB8" s="21">
        <v>2</v>
      </c>
      <c r="AC8" s="21">
        <v>2</v>
      </c>
      <c r="AD8" s="21">
        <v>0</v>
      </c>
      <c r="AE8" s="21">
        <v>0</v>
      </c>
      <c r="AF8" s="21">
        <v>2</v>
      </c>
      <c r="AG8" s="21">
        <v>1</v>
      </c>
      <c r="AH8" s="21">
        <v>0</v>
      </c>
      <c r="AI8" s="21">
        <v>0</v>
      </c>
      <c r="AJ8" s="21">
        <v>0</v>
      </c>
      <c r="AK8" s="21">
        <v>2</v>
      </c>
      <c r="AL8" s="21">
        <v>1</v>
      </c>
      <c r="AM8" s="21">
        <v>2</v>
      </c>
      <c r="AN8" s="21">
        <v>0</v>
      </c>
      <c r="AO8" s="19" t="s">
        <v>141</v>
      </c>
      <c r="AP8" s="4"/>
      <c r="AQ8" s="4"/>
    </row>
    <row r="9" spans="1:43" s="6" customFormat="1" ht="21" x14ac:dyDescent="0.5">
      <c r="A9" s="15">
        <v>6</v>
      </c>
      <c r="B9" s="26" t="s">
        <v>156</v>
      </c>
      <c r="C9" s="19" t="s">
        <v>23</v>
      </c>
      <c r="D9" s="19" t="s">
        <v>149</v>
      </c>
      <c r="E9" s="20" t="s">
        <v>60</v>
      </c>
      <c r="F9" s="27" t="s">
        <v>24</v>
      </c>
      <c r="G9" s="28" t="s">
        <v>101</v>
      </c>
      <c r="H9" s="29">
        <v>1</v>
      </c>
      <c r="I9" s="21">
        <v>0</v>
      </c>
      <c r="J9" s="21">
        <v>1</v>
      </c>
      <c r="K9" s="21">
        <v>0</v>
      </c>
      <c r="L9" s="21">
        <v>1</v>
      </c>
      <c r="M9" s="21">
        <v>0</v>
      </c>
      <c r="N9" s="21">
        <v>1</v>
      </c>
      <c r="O9" s="21">
        <v>0</v>
      </c>
      <c r="P9" s="21">
        <v>1</v>
      </c>
      <c r="Q9" s="21">
        <v>0</v>
      </c>
      <c r="R9" s="21">
        <v>0</v>
      </c>
      <c r="S9" s="21">
        <v>1</v>
      </c>
      <c r="T9" s="21">
        <v>0</v>
      </c>
      <c r="U9" s="21">
        <v>0</v>
      </c>
      <c r="V9" s="21">
        <v>1</v>
      </c>
      <c r="W9" s="21">
        <v>0</v>
      </c>
      <c r="X9" s="21" t="s">
        <v>30</v>
      </c>
      <c r="Y9" s="21" t="s">
        <v>30</v>
      </c>
      <c r="Z9" s="21" t="s">
        <v>30</v>
      </c>
      <c r="AA9" s="21" t="s">
        <v>30</v>
      </c>
      <c r="AB9" s="21">
        <v>2</v>
      </c>
      <c r="AC9" s="21">
        <v>0</v>
      </c>
      <c r="AD9" s="21">
        <v>2</v>
      </c>
      <c r="AE9" s="21">
        <v>2</v>
      </c>
      <c r="AF9" s="21">
        <v>0</v>
      </c>
      <c r="AG9" s="21">
        <v>0</v>
      </c>
      <c r="AH9" s="21">
        <v>0</v>
      </c>
      <c r="AI9" s="21">
        <v>1</v>
      </c>
      <c r="AJ9" s="21">
        <v>1</v>
      </c>
      <c r="AK9" s="21">
        <v>0</v>
      </c>
      <c r="AL9" s="21">
        <v>0</v>
      </c>
      <c r="AM9" s="21">
        <v>1</v>
      </c>
      <c r="AN9" s="21">
        <v>1</v>
      </c>
      <c r="AO9" s="19" t="s">
        <v>23</v>
      </c>
      <c r="AP9" s="4"/>
      <c r="AQ9" s="4"/>
    </row>
    <row r="10" spans="1:43" s="6" customFormat="1" ht="21" x14ac:dyDescent="0.4">
      <c r="A10" s="17">
        <v>7</v>
      </c>
      <c r="B10" s="31" t="s">
        <v>157</v>
      </c>
      <c r="C10" s="16" t="s">
        <v>23</v>
      </c>
      <c r="D10" s="16" t="s">
        <v>145</v>
      </c>
      <c r="E10" s="32" t="s">
        <v>66</v>
      </c>
      <c r="F10" s="33" t="s">
        <v>31</v>
      </c>
      <c r="G10" s="34"/>
      <c r="H10" s="35">
        <v>1</v>
      </c>
      <c r="I10" s="35">
        <v>0</v>
      </c>
      <c r="J10" s="35">
        <v>1</v>
      </c>
      <c r="K10" s="35">
        <v>0</v>
      </c>
      <c r="L10" s="35">
        <v>1</v>
      </c>
      <c r="M10" s="35">
        <v>0</v>
      </c>
      <c r="N10" s="35">
        <v>0</v>
      </c>
      <c r="O10" s="35">
        <v>0</v>
      </c>
      <c r="P10" s="36">
        <v>0</v>
      </c>
      <c r="Q10" s="36">
        <v>0</v>
      </c>
      <c r="R10" s="36">
        <v>0</v>
      </c>
      <c r="S10" s="36">
        <v>1</v>
      </c>
      <c r="T10" s="36">
        <v>0</v>
      </c>
      <c r="U10" s="36">
        <v>0</v>
      </c>
      <c r="V10" s="35">
        <v>0</v>
      </c>
      <c r="W10" s="35">
        <v>0</v>
      </c>
      <c r="X10" s="35" t="s">
        <v>30</v>
      </c>
      <c r="Y10" s="35" t="s">
        <v>30</v>
      </c>
      <c r="Z10" s="36" t="s">
        <v>30</v>
      </c>
      <c r="AA10" s="36">
        <v>0</v>
      </c>
      <c r="AB10" s="35">
        <v>0</v>
      </c>
      <c r="AC10" s="35">
        <v>0</v>
      </c>
      <c r="AD10" s="35">
        <v>2</v>
      </c>
      <c r="AE10" s="35">
        <v>2</v>
      </c>
      <c r="AF10" s="35">
        <v>0</v>
      </c>
      <c r="AG10" s="35">
        <v>0</v>
      </c>
      <c r="AH10" s="35">
        <v>0</v>
      </c>
      <c r="AI10" s="35">
        <v>0</v>
      </c>
      <c r="AJ10" s="35">
        <v>0</v>
      </c>
      <c r="AK10" s="35">
        <v>0</v>
      </c>
      <c r="AL10" s="35">
        <v>0</v>
      </c>
      <c r="AM10" s="21">
        <v>1</v>
      </c>
      <c r="AN10" s="21">
        <v>1</v>
      </c>
      <c r="AO10" s="16" t="s">
        <v>23</v>
      </c>
      <c r="AP10" s="4"/>
      <c r="AQ10" s="4"/>
    </row>
    <row r="11" spans="1:43" s="6" customFormat="1" ht="21" x14ac:dyDescent="0.5">
      <c r="A11" s="15">
        <v>8</v>
      </c>
      <c r="B11" s="26" t="s">
        <v>158</v>
      </c>
      <c r="C11" s="19" t="s">
        <v>13</v>
      </c>
      <c r="D11" s="19" t="s">
        <v>149</v>
      </c>
      <c r="E11" s="30" t="s">
        <v>63</v>
      </c>
      <c r="F11" s="27" t="s">
        <v>14</v>
      </c>
      <c r="G11" s="28" t="s">
        <v>102</v>
      </c>
      <c r="H11" s="21">
        <v>1</v>
      </c>
      <c r="I11" s="21">
        <v>1</v>
      </c>
      <c r="J11" s="29">
        <v>1</v>
      </c>
      <c r="K11" s="29">
        <v>1</v>
      </c>
      <c r="L11" s="21">
        <v>1</v>
      </c>
      <c r="M11" s="21">
        <v>0</v>
      </c>
      <c r="N11" s="21">
        <v>1</v>
      </c>
      <c r="O11" s="21">
        <v>1</v>
      </c>
      <c r="P11" s="29">
        <v>1</v>
      </c>
      <c r="Q11" s="29">
        <v>1</v>
      </c>
      <c r="R11" s="29">
        <v>1</v>
      </c>
      <c r="S11" s="29">
        <v>1</v>
      </c>
      <c r="T11" s="29">
        <v>1</v>
      </c>
      <c r="U11" s="29">
        <v>1</v>
      </c>
      <c r="V11" s="21">
        <v>0</v>
      </c>
      <c r="W11" s="21">
        <v>0</v>
      </c>
      <c r="X11" s="21" t="s">
        <v>30</v>
      </c>
      <c r="Y11" s="21" t="s">
        <v>30</v>
      </c>
      <c r="Z11" s="21" t="s">
        <v>30</v>
      </c>
      <c r="AA11" s="21" t="s">
        <v>30</v>
      </c>
      <c r="AB11" s="21">
        <v>0</v>
      </c>
      <c r="AC11" s="21">
        <v>1</v>
      </c>
      <c r="AD11" s="21">
        <v>1</v>
      </c>
      <c r="AE11" s="21">
        <v>1</v>
      </c>
      <c r="AF11" s="21">
        <v>0</v>
      </c>
      <c r="AG11" s="21">
        <v>0</v>
      </c>
      <c r="AH11" s="21">
        <v>0</v>
      </c>
      <c r="AI11" s="21">
        <v>0</v>
      </c>
      <c r="AJ11" s="21">
        <v>0</v>
      </c>
      <c r="AK11" s="21">
        <v>0</v>
      </c>
      <c r="AL11" s="21">
        <v>0</v>
      </c>
      <c r="AM11" s="21">
        <v>0</v>
      </c>
      <c r="AN11" s="21">
        <v>0</v>
      </c>
      <c r="AO11" s="16" t="s">
        <v>140</v>
      </c>
      <c r="AP11" s="4"/>
      <c r="AQ11" s="4"/>
    </row>
    <row r="12" spans="1:43" s="6" customFormat="1" ht="21" x14ac:dyDescent="0.5">
      <c r="A12" s="15">
        <v>9</v>
      </c>
      <c r="B12" s="31" t="s">
        <v>159</v>
      </c>
      <c r="C12" s="16" t="s">
        <v>172</v>
      </c>
      <c r="D12" s="16" t="s">
        <v>149</v>
      </c>
      <c r="E12" s="32" t="s">
        <v>39</v>
      </c>
      <c r="F12" s="33" t="s">
        <v>40</v>
      </c>
      <c r="G12" s="34"/>
      <c r="H12" s="36">
        <v>1</v>
      </c>
      <c r="I12" s="35">
        <v>0</v>
      </c>
      <c r="J12" s="35">
        <v>1</v>
      </c>
      <c r="K12" s="35">
        <v>0</v>
      </c>
      <c r="L12" s="35">
        <v>1</v>
      </c>
      <c r="M12" s="35">
        <v>0</v>
      </c>
      <c r="N12" s="35">
        <v>1</v>
      </c>
      <c r="O12" s="35">
        <v>1</v>
      </c>
      <c r="P12" s="35" t="s">
        <v>30</v>
      </c>
      <c r="Q12" s="35" t="s">
        <v>30</v>
      </c>
      <c r="R12" s="35" t="s">
        <v>30</v>
      </c>
      <c r="S12" s="35" t="s">
        <v>30</v>
      </c>
      <c r="T12" s="35" t="s">
        <v>30</v>
      </c>
      <c r="U12" s="35" t="s">
        <v>30</v>
      </c>
      <c r="V12" s="35">
        <v>1</v>
      </c>
      <c r="W12" s="35">
        <v>1</v>
      </c>
      <c r="X12" s="35">
        <v>1</v>
      </c>
      <c r="Y12" s="35">
        <v>1</v>
      </c>
      <c r="Z12" s="36">
        <v>1</v>
      </c>
      <c r="AA12" s="36">
        <v>1</v>
      </c>
      <c r="AB12" s="35">
        <v>0</v>
      </c>
      <c r="AC12" s="35">
        <v>1</v>
      </c>
      <c r="AD12" s="35">
        <v>1</v>
      </c>
      <c r="AE12" s="35">
        <v>1</v>
      </c>
      <c r="AF12" s="35">
        <v>0</v>
      </c>
      <c r="AG12" s="35">
        <v>0</v>
      </c>
      <c r="AH12" s="35">
        <v>0</v>
      </c>
      <c r="AI12" s="35">
        <v>0</v>
      </c>
      <c r="AJ12" s="35">
        <v>0</v>
      </c>
      <c r="AK12" s="35">
        <v>1</v>
      </c>
      <c r="AL12" s="35">
        <v>0</v>
      </c>
      <c r="AM12" s="21">
        <v>0</v>
      </c>
      <c r="AN12" s="21">
        <v>1</v>
      </c>
      <c r="AO12" s="16" t="s">
        <v>140</v>
      </c>
      <c r="AP12" s="4"/>
      <c r="AQ12" s="4"/>
    </row>
    <row r="13" spans="1:43" s="6" customFormat="1" ht="21" x14ac:dyDescent="0.4">
      <c r="A13" s="17">
        <v>10</v>
      </c>
      <c r="B13" s="31" t="s">
        <v>160</v>
      </c>
      <c r="C13" s="16" t="s">
        <v>173</v>
      </c>
      <c r="D13" s="16" t="s">
        <v>147</v>
      </c>
      <c r="E13" s="32" t="s">
        <v>28</v>
      </c>
      <c r="F13" s="33" t="s">
        <v>29</v>
      </c>
      <c r="G13" s="34"/>
      <c r="H13" s="35">
        <v>1</v>
      </c>
      <c r="I13" s="36">
        <v>0</v>
      </c>
      <c r="J13" s="35">
        <v>1</v>
      </c>
      <c r="K13" s="36">
        <v>1</v>
      </c>
      <c r="L13" s="35">
        <v>0</v>
      </c>
      <c r="M13" s="35">
        <v>0</v>
      </c>
      <c r="N13" s="35">
        <v>0</v>
      </c>
      <c r="O13" s="35">
        <v>1</v>
      </c>
      <c r="P13" s="36" t="s">
        <v>30</v>
      </c>
      <c r="Q13" s="36" t="s">
        <v>30</v>
      </c>
      <c r="R13" s="36" t="s">
        <v>30</v>
      </c>
      <c r="S13" s="36" t="s">
        <v>30</v>
      </c>
      <c r="T13" s="36">
        <v>1</v>
      </c>
      <c r="U13" s="36" t="s">
        <v>30</v>
      </c>
      <c r="V13" s="35">
        <v>1</v>
      </c>
      <c r="W13" s="35" t="s">
        <v>30</v>
      </c>
      <c r="X13" s="35" t="s">
        <v>30</v>
      </c>
      <c r="Y13" s="35" t="s">
        <v>30</v>
      </c>
      <c r="Z13" s="36" t="s">
        <v>30</v>
      </c>
      <c r="AA13" s="36" t="s">
        <v>30</v>
      </c>
      <c r="AB13" s="35">
        <v>0</v>
      </c>
      <c r="AC13" s="35">
        <v>2</v>
      </c>
      <c r="AD13" s="35">
        <v>2</v>
      </c>
      <c r="AE13" s="35">
        <v>2</v>
      </c>
      <c r="AF13" s="35">
        <v>0</v>
      </c>
      <c r="AG13" s="35">
        <v>1</v>
      </c>
      <c r="AH13" s="35">
        <v>0</v>
      </c>
      <c r="AI13" s="35">
        <v>0</v>
      </c>
      <c r="AJ13" s="35">
        <v>0</v>
      </c>
      <c r="AK13" s="35">
        <v>2</v>
      </c>
      <c r="AL13" s="35">
        <v>0</v>
      </c>
      <c r="AM13" s="21">
        <v>0</v>
      </c>
      <c r="AN13" s="21">
        <v>1</v>
      </c>
      <c r="AO13" s="16" t="s">
        <v>140</v>
      </c>
      <c r="AP13" s="4"/>
      <c r="AQ13" s="4"/>
    </row>
    <row r="14" spans="1:43" s="6" customFormat="1" ht="18.5" customHeight="1" x14ac:dyDescent="0.5">
      <c r="A14" s="15">
        <v>11</v>
      </c>
      <c r="B14" s="31" t="s">
        <v>161</v>
      </c>
      <c r="C14" s="16" t="s">
        <v>174</v>
      </c>
      <c r="D14" s="16" t="s">
        <v>150</v>
      </c>
      <c r="E14" s="32" t="s">
        <v>97</v>
      </c>
      <c r="F14" s="33" t="s">
        <v>45</v>
      </c>
      <c r="G14" s="34"/>
      <c r="H14" s="36">
        <v>1</v>
      </c>
      <c r="I14" s="36">
        <v>1</v>
      </c>
      <c r="J14" s="36">
        <v>1</v>
      </c>
      <c r="K14" s="36">
        <v>1</v>
      </c>
      <c r="L14" s="35">
        <v>1</v>
      </c>
      <c r="M14" s="35">
        <v>0</v>
      </c>
      <c r="N14" s="35">
        <v>1</v>
      </c>
      <c r="O14" s="35">
        <v>1</v>
      </c>
      <c r="P14" s="36" t="s">
        <v>30</v>
      </c>
      <c r="Q14" s="36" t="s">
        <v>30</v>
      </c>
      <c r="R14" s="36" t="s">
        <v>30</v>
      </c>
      <c r="S14" s="36" t="s">
        <v>30</v>
      </c>
      <c r="T14" s="36" t="s">
        <v>30</v>
      </c>
      <c r="U14" s="36" t="s">
        <v>30</v>
      </c>
      <c r="V14" s="35">
        <v>1</v>
      </c>
      <c r="W14" s="35">
        <v>1</v>
      </c>
      <c r="X14" s="35">
        <v>1</v>
      </c>
      <c r="Y14" s="35">
        <v>1</v>
      </c>
      <c r="Z14" s="36" t="s">
        <v>30</v>
      </c>
      <c r="AA14" s="36" t="s">
        <v>30</v>
      </c>
      <c r="AB14" s="35">
        <v>0</v>
      </c>
      <c r="AC14" s="35">
        <v>2</v>
      </c>
      <c r="AD14" s="35">
        <v>2</v>
      </c>
      <c r="AE14" s="35">
        <v>2</v>
      </c>
      <c r="AF14" s="35">
        <v>0</v>
      </c>
      <c r="AG14" s="35">
        <v>1</v>
      </c>
      <c r="AH14" s="35">
        <v>0</v>
      </c>
      <c r="AI14" s="35">
        <v>0</v>
      </c>
      <c r="AJ14" s="35">
        <v>0</v>
      </c>
      <c r="AK14" s="35">
        <v>1</v>
      </c>
      <c r="AL14" s="35">
        <v>0</v>
      </c>
      <c r="AM14" s="21">
        <v>0</v>
      </c>
      <c r="AN14" s="21">
        <v>1</v>
      </c>
      <c r="AO14" s="16" t="s">
        <v>140</v>
      </c>
      <c r="AP14" s="4"/>
      <c r="AQ14" s="4"/>
    </row>
    <row r="15" spans="1:43" s="6" customFormat="1" ht="18.5" customHeight="1" x14ac:dyDescent="0.5">
      <c r="A15" s="15">
        <v>12</v>
      </c>
      <c r="B15" s="31" t="s">
        <v>163</v>
      </c>
      <c r="C15" s="16" t="s">
        <v>174</v>
      </c>
      <c r="D15" s="16" t="s">
        <v>150</v>
      </c>
      <c r="E15" s="32" t="s">
        <v>97</v>
      </c>
      <c r="F15" s="33" t="s">
        <v>46</v>
      </c>
      <c r="G15" s="34"/>
      <c r="H15" s="36">
        <v>1</v>
      </c>
      <c r="I15" s="36">
        <v>1</v>
      </c>
      <c r="J15" s="36">
        <v>1</v>
      </c>
      <c r="K15" s="36">
        <v>1</v>
      </c>
      <c r="L15" s="35">
        <v>1</v>
      </c>
      <c r="M15" s="35">
        <v>0</v>
      </c>
      <c r="N15" s="35">
        <v>1</v>
      </c>
      <c r="O15" s="35">
        <v>1</v>
      </c>
      <c r="P15" s="36" t="s">
        <v>30</v>
      </c>
      <c r="Q15" s="36" t="s">
        <v>30</v>
      </c>
      <c r="R15" s="36" t="s">
        <v>30</v>
      </c>
      <c r="S15" s="36" t="s">
        <v>30</v>
      </c>
      <c r="T15" s="36" t="s">
        <v>30</v>
      </c>
      <c r="U15" s="36" t="s">
        <v>30</v>
      </c>
      <c r="V15" s="35">
        <v>1</v>
      </c>
      <c r="W15" s="35">
        <v>1</v>
      </c>
      <c r="X15" s="35">
        <v>1</v>
      </c>
      <c r="Y15" s="35">
        <v>1</v>
      </c>
      <c r="Z15" s="36" t="s">
        <v>30</v>
      </c>
      <c r="AA15" s="36" t="s">
        <v>30</v>
      </c>
      <c r="AB15" s="35">
        <v>0</v>
      </c>
      <c r="AC15" s="35">
        <v>2</v>
      </c>
      <c r="AD15" s="35">
        <v>2</v>
      </c>
      <c r="AE15" s="35">
        <v>2</v>
      </c>
      <c r="AF15" s="35">
        <v>0</v>
      </c>
      <c r="AG15" s="35">
        <v>1</v>
      </c>
      <c r="AH15" s="35">
        <v>0</v>
      </c>
      <c r="AI15" s="35">
        <v>0</v>
      </c>
      <c r="AJ15" s="35">
        <v>0</v>
      </c>
      <c r="AK15" s="35">
        <v>1</v>
      </c>
      <c r="AL15" s="35">
        <v>0</v>
      </c>
      <c r="AM15" s="21">
        <v>0</v>
      </c>
      <c r="AN15" s="21">
        <v>1</v>
      </c>
      <c r="AO15" s="16" t="s">
        <v>140</v>
      </c>
      <c r="AP15" s="4"/>
      <c r="AQ15" s="4"/>
    </row>
    <row r="16" spans="1:43" s="6" customFormat="1" ht="18.5" customHeight="1" x14ac:dyDescent="0.4">
      <c r="A16" s="17">
        <v>13</v>
      </c>
      <c r="B16" s="31" t="s">
        <v>162</v>
      </c>
      <c r="C16" s="16" t="s">
        <v>174</v>
      </c>
      <c r="D16" s="16" t="s">
        <v>150</v>
      </c>
      <c r="E16" s="32" t="s">
        <v>97</v>
      </c>
      <c r="F16" s="33" t="s">
        <v>44</v>
      </c>
      <c r="G16" s="34"/>
      <c r="H16" s="36">
        <v>1</v>
      </c>
      <c r="I16" s="36">
        <v>1</v>
      </c>
      <c r="J16" s="36">
        <v>1</v>
      </c>
      <c r="K16" s="36">
        <v>1</v>
      </c>
      <c r="L16" s="35">
        <v>1</v>
      </c>
      <c r="M16" s="35">
        <v>0</v>
      </c>
      <c r="N16" s="35">
        <v>1</v>
      </c>
      <c r="O16" s="35">
        <v>1</v>
      </c>
      <c r="P16" s="36" t="s">
        <v>30</v>
      </c>
      <c r="Q16" s="36" t="s">
        <v>30</v>
      </c>
      <c r="R16" s="36" t="s">
        <v>30</v>
      </c>
      <c r="S16" s="36" t="s">
        <v>30</v>
      </c>
      <c r="T16" s="36" t="s">
        <v>30</v>
      </c>
      <c r="U16" s="36" t="s">
        <v>30</v>
      </c>
      <c r="V16" s="35">
        <v>1</v>
      </c>
      <c r="W16" s="35">
        <v>1</v>
      </c>
      <c r="X16" s="35">
        <v>1</v>
      </c>
      <c r="Y16" s="35">
        <v>1</v>
      </c>
      <c r="Z16" s="36" t="s">
        <v>30</v>
      </c>
      <c r="AA16" s="36" t="s">
        <v>30</v>
      </c>
      <c r="AB16" s="35">
        <v>0</v>
      </c>
      <c r="AC16" s="35">
        <v>1</v>
      </c>
      <c r="AD16" s="35">
        <v>2</v>
      </c>
      <c r="AE16" s="35">
        <v>2</v>
      </c>
      <c r="AF16" s="35">
        <v>0</v>
      </c>
      <c r="AG16" s="35">
        <v>1</v>
      </c>
      <c r="AH16" s="35">
        <v>0</v>
      </c>
      <c r="AI16" s="35">
        <v>0</v>
      </c>
      <c r="AJ16" s="35">
        <v>0</v>
      </c>
      <c r="AK16" s="35">
        <v>1</v>
      </c>
      <c r="AL16" s="35">
        <v>0</v>
      </c>
      <c r="AM16" s="21">
        <v>0</v>
      </c>
      <c r="AN16" s="21">
        <v>1</v>
      </c>
      <c r="AO16" s="16" t="s">
        <v>140</v>
      </c>
      <c r="AP16" s="4"/>
      <c r="AQ16" s="4"/>
    </row>
    <row r="17" spans="1:43" s="6" customFormat="1" ht="21" x14ac:dyDescent="0.5">
      <c r="A17" s="15">
        <v>14</v>
      </c>
      <c r="B17" s="26" t="s">
        <v>164</v>
      </c>
      <c r="C17" s="16" t="s">
        <v>174</v>
      </c>
      <c r="D17" s="19" t="s">
        <v>150</v>
      </c>
      <c r="E17" s="20" t="s">
        <v>62</v>
      </c>
      <c r="F17" s="27" t="s">
        <v>25</v>
      </c>
      <c r="G17" s="28" t="s">
        <v>102</v>
      </c>
      <c r="H17" s="29">
        <v>1</v>
      </c>
      <c r="I17" s="21">
        <v>1</v>
      </c>
      <c r="J17" s="29">
        <v>1</v>
      </c>
      <c r="K17" s="29">
        <v>1</v>
      </c>
      <c r="L17" s="21">
        <v>1</v>
      </c>
      <c r="M17" s="21">
        <v>0</v>
      </c>
      <c r="N17" s="21">
        <v>1</v>
      </c>
      <c r="O17" s="21">
        <v>1</v>
      </c>
      <c r="P17" s="29">
        <v>1</v>
      </c>
      <c r="Q17" s="29">
        <v>1</v>
      </c>
      <c r="R17" s="29">
        <v>0</v>
      </c>
      <c r="S17" s="29">
        <v>1</v>
      </c>
      <c r="T17" s="29">
        <v>1</v>
      </c>
      <c r="U17" s="29">
        <v>0</v>
      </c>
      <c r="V17" s="21">
        <v>1</v>
      </c>
      <c r="W17" s="21">
        <v>1</v>
      </c>
      <c r="X17" s="21">
        <v>1</v>
      </c>
      <c r="Y17" s="21">
        <v>0</v>
      </c>
      <c r="Z17" s="29">
        <v>1</v>
      </c>
      <c r="AA17" s="29">
        <v>1</v>
      </c>
      <c r="AB17" s="21">
        <v>0</v>
      </c>
      <c r="AC17" s="21">
        <v>2</v>
      </c>
      <c r="AD17" s="21">
        <v>2</v>
      </c>
      <c r="AE17" s="21">
        <v>2</v>
      </c>
      <c r="AF17" s="21">
        <v>0</v>
      </c>
      <c r="AG17" s="21">
        <v>1</v>
      </c>
      <c r="AH17" s="21">
        <v>0</v>
      </c>
      <c r="AI17" s="21">
        <v>0</v>
      </c>
      <c r="AJ17" s="21">
        <v>0</v>
      </c>
      <c r="AK17" s="21">
        <v>1</v>
      </c>
      <c r="AL17" s="21">
        <v>0</v>
      </c>
      <c r="AM17" s="21">
        <v>0</v>
      </c>
      <c r="AN17" s="21">
        <v>1</v>
      </c>
      <c r="AO17" s="16" t="s">
        <v>140</v>
      </c>
      <c r="AP17" s="4"/>
      <c r="AQ17" s="4"/>
    </row>
    <row r="18" spans="1:43" s="6" customFormat="1" ht="21" x14ac:dyDescent="0.5">
      <c r="A18" s="15">
        <v>15</v>
      </c>
      <c r="B18" s="31" t="s">
        <v>165</v>
      </c>
      <c r="C18" s="16" t="s">
        <v>32</v>
      </c>
      <c r="D18" s="16" t="s">
        <v>148</v>
      </c>
      <c r="E18" s="32" t="s">
        <v>41</v>
      </c>
      <c r="F18" s="33" t="s">
        <v>43</v>
      </c>
      <c r="G18" s="34"/>
      <c r="H18" s="35">
        <v>0</v>
      </c>
      <c r="I18" s="36">
        <v>0</v>
      </c>
      <c r="J18" s="35">
        <v>0</v>
      </c>
      <c r="K18" s="36">
        <v>1</v>
      </c>
      <c r="L18" s="35">
        <v>0</v>
      </c>
      <c r="M18" s="35">
        <v>0</v>
      </c>
      <c r="N18" s="35">
        <v>0</v>
      </c>
      <c r="O18" s="35">
        <v>1</v>
      </c>
      <c r="P18" s="36" t="s">
        <v>30</v>
      </c>
      <c r="Q18" s="36" t="s">
        <v>30</v>
      </c>
      <c r="R18" s="36" t="s">
        <v>30</v>
      </c>
      <c r="S18" s="36" t="s">
        <v>30</v>
      </c>
      <c r="T18" s="36">
        <v>1</v>
      </c>
      <c r="U18" s="36" t="s">
        <v>30</v>
      </c>
      <c r="V18" s="35">
        <v>1</v>
      </c>
      <c r="W18" s="35" t="s">
        <v>30</v>
      </c>
      <c r="X18" s="35" t="s">
        <v>30</v>
      </c>
      <c r="Y18" s="35" t="s">
        <v>30</v>
      </c>
      <c r="Z18" s="35" t="s">
        <v>30</v>
      </c>
      <c r="AA18" s="36" t="s">
        <v>30</v>
      </c>
      <c r="AB18" s="35">
        <v>2</v>
      </c>
      <c r="AC18" s="35">
        <v>2</v>
      </c>
      <c r="AD18" s="35">
        <v>2</v>
      </c>
      <c r="AE18" s="35" t="s">
        <v>35</v>
      </c>
      <c r="AF18" s="35" t="s">
        <v>36</v>
      </c>
      <c r="AG18" s="35">
        <v>1</v>
      </c>
      <c r="AH18" s="35">
        <v>1</v>
      </c>
      <c r="AI18" s="35">
        <v>1</v>
      </c>
      <c r="AJ18" s="35">
        <v>2</v>
      </c>
      <c r="AK18" s="35">
        <v>2</v>
      </c>
      <c r="AL18" s="35" t="s">
        <v>37</v>
      </c>
      <c r="AM18" s="21">
        <v>1</v>
      </c>
      <c r="AN18" s="21">
        <v>0</v>
      </c>
      <c r="AO18" s="16" t="s">
        <v>139</v>
      </c>
      <c r="AP18" s="4"/>
      <c r="AQ18" s="4"/>
    </row>
    <row r="19" spans="1:43" s="6" customFormat="1" ht="21" x14ac:dyDescent="0.4">
      <c r="A19" s="17">
        <v>16</v>
      </c>
      <c r="B19" s="31" t="s">
        <v>166</v>
      </c>
      <c r="C19" s="16" t="s">
        <v>32</v>
      </c>
      <c r="D19" s="16" t="s">
        <v>148</v>
      </c>
      <c r="E19" s="32" t="s">
        <v>41</v>
      </c>
      <c r="F19" s="33" t="s">
        <v>42</v>
      </c>
      <c r="G19" s="34"/>
      <c r="H19" s="35">
        <v>0</v>
      </c>
      <c r="I19" s="36">
        <v>0</v>
      </c>
      <c r="J19" s="35">
        <v>0</v>
      </c>
      <c r="K19" s="36">
        <v>1</v>
      </c>
      <c r="L19" s="35">
        <v>0</v>
      </c>
      <c r="M19" s="35">
        <v>0</v>
      </c>
      <c r="N19" s="35">
        <v>0</v>
      </c>
      <c r="O19" s="35">
        <v>1</v>
      </c>
      <c r="P19" s="36" t="s">
        <v>30</v>
      </c>
      <c r="Q19" s="36" t="s">
        <v>30</v>
      </c>
      <c r="R19" s="36" t="s">
        <v>30</v>
      </c>
      <c r="S19" s="36" t="s">
        <v>30</v>
      </c>
      <c r="T19" s="36">
        <v>1</v>
      </c>
      <c r="U19" s="36" t="s">
        <v>30</v>
      </c>
      <c r="V19" s="35">
        <v>1</v>
      </c>
      <c r="W19" s="35" t="s">
        <v>30</v>
      </c>
      <c r="X19" s="35" t="s">
        <v>30</v>
      </c>
      <c r="Y19" s="35" t="s">
        <v>30</v>
      </c>
      <c r="Z19" s="35" t="s">
        <v>30</v>
      </c>
      <c r="AA19" s="36" t="s">
        <v>30</v>
      </c>
      <c r="AB19" s="35">
        <v>2</v>
      </c>
      <c r="AC19" s="35">
        <v>2</v>
      </c>
      <c r="AD19" s="35">
        <v>2</v>
      </c>
      <c r="AE19" s="35" t="s">
        <v>35</v>
      </c>
      <c r="AF19" s="35" t="s">
        <v>36</v>
      </c>
      <c r="AG19" s="35">
        <v>1</v>
      </c>
      <c r="AH19" s="35">
        <v>1</v>
      </c>
      <c r="AI19" s="35">
        <v>1</v>
      </c>
      <c r="AJ19" s="35">
        <v>2</v>
      </c>
      <c r="AK19" s="35">
        <v>2</v>
      </c>
      <c r="AL19" s="35" t="s">
        <v>37</v>
      </c>
      <c r="AM19" s="21">
        <v>1</v>
      </c>
      <c r="AN19" s="21">
        <v>0</v>
      </c>
      <c r="AO19" s="16" t="s">
        <v>139</v>
      </c>
      <c r="AP19" s="4"/>
      <c r="AQ19" s="4"/>
    </row>
    <row r="20" spans="1:43" s="6" customFormat="1" ht="21" x14ac:dyDescent="0.5">
      <c r="A20" s="15">
        <v>17</v>
      </c>
      <c r="B20" s="31" t="s">
        <v>167</v>
      </c>
      <c r="C20" s="16" t="s">
        <v>32</v>
      </c>
      <c r="D20" s="16" t="s">
        <v>148</v>
      </c>
      <c r="E20" s="32" t="s">
        <v>33</v>
      </c>
      <c r="F20" s="33" t="s">
        <v>38</v>
      </c>
      <c r="G20" s="34"/>
      <c r="H20" s="36">
        <v>1</v>
      </c>
      <c r="I20" s="35">
        <v>0</v>
      </c>
      <c r="J20" s="35">
        <v>0</v>
      </c>
      <c r="K20" s="36">
        <v>1</v>
      </c>
      <c r="L20" s="35">
        <v>0</v>
      </c>
      <c r="M20" s="35">
        <v>0</v>
      </c>
      <c r="N20" s="35">
        <v>0</v>
      </c>
      <c r="O20" s="35">
        <v>1</v>
      </c>
      <c r="P20" s="36" t="s">
        <v>30</v>
      </c>
      <c r="Q20" s="36" t="s">
        <v>30</v>
      </c>
      <c r="R20" s="36" t="s">
        <v>30</v>
      </c>
      <c r="S20" s="36" t="s">
        <v>30</v>
      </c>
      <c r="T20" s="36">
        <v>1</v>
      </c>
      <c r="U20" s="36" t="s">
        <v>30</v>
      </c>
      <c r="V20" s="35">
        <v>1</v>
      </c>
      <c r="W20" s="35" t="s">
        <v>30</v>
      </c>
      <c r="X20" s="35" t="s">
        <v>30</v>
      </c>
      <c r="Y20" s="35" t="s">
        <v>30</v>
      </c>
      <c r="Z20" s="36" t="s">
        <v>30</v>
      </c>
      <c r="AA20" s="36" t="s">
        <v>30</v>
      </c>
      <c r="AB20" s="35">
        <v>2</v>
      </c>
      <c r="AC20" s="35">
        <v>2</v>
      </c>
      <c r="AD20" s="35">
        <v>2</v>
      </c>
      <c r="AE20" s="35" t="s">
        <v>35</v>
      </c>
      <c r="AF20" s="35" t="s">
        <v>36</v>
      </c>
      <c r="AG20" s="35">
        <v>1</v>
      </c>
      <c r="AH20" s="35">
        <v>1</v>
      </c>
      <c r="AI20" s="35">
        <v>1</v>
      </c>
      <c r="AJ20" s="35">
        <v>2</v>
      </c>
      <c r="AK20" s="35">
        <v>2</v>
      </c>
      <c r="AL20" s="35" t="s">
        <v>37</v>
      </c>
      <c r="AM20" s="21">
        <v>2</v>
      </c>
      <c r="AN20" s="21">
        <v>0</v>
      </c>
      <c r="AO20" s="16" t="s">
        <v>139</v>
      </c>
      <c r="AP20" s="4"/>
      <c r="AQ20" s="4"/>
    </row>
    <row r="21" spans="1:43" s="6" customFormat="1" ht="21" x14ac:dyDescent="0.5">
      <c r="A21" s="15">
        <v>18</v>
      </c>
      <c r="B21" s="31" t="s">
        <v>168</v>
      </c>
      <c r="C21" s="16" t="s">
        <v>32</v>
      </c>
      <c r="D21" s="16" t="s">
        <v>148</v>
      </c>
      <c r="E21" s="32" t="s">
        <v>33</v>
      </c>
      <c r="F21" s="33" t="s">
        <v>34</v>
      </c>
      <c r="G21" s="34"/>
      <c r="H21" s="36">
        <v>1</v>
      </c>
      <c r="I21" s="35">
        <v>0</v>
      </c>
      <c r="J21" s="35">
        <v>0</v>
      </c>
      <c r="K21" s="36">
        <v>1</v>
      </c>
      <c r="L21" s="35">
        <v>0</v>
      </c>
      <c r="M21" s="35">
        <v>0</v>
      </c>
      <c r="N21" s="35">
        <v>0</v>
      </c>
      <c r="O21" s="35">
        <v>1</v>
      </c>
      <c r="P21" s="36" t="s">
        <v>30</v>
      </c>
      <c r="Q21" s="36" t="s">
        <v>30</v>
      </c>
      <c r="R21" s="36" t="s">
        <v>30</v>
      </c>
      <c r="S21" s="36" t="s">
        <v>30</v>
      </c>
      <c r="T21" s="36">
        <v>1</v>
      </c>
      <c r="U21" s="36" t="s">
        <v>30</v>
      </c>
      <c r="V21" s="35">
        <v>1</v>
      </c>
      <c r="W21" s="35" t="s">
        <v>30</v>
      </c>
      <c r="X21" s="35" t="s">
        <v>30</v>
      </c>
      <c r="Y21" s="35" t="s">
        <v>30</v>
      </c>
      <c r="Z21" s="36" t="s">
        <v>30</v>
      </c>
      <c r="AA21" s="36" t="s">
        <v>30</v>
      </c>
      <c r="AB21" s="35">
        <v>2</v>
      </c>
      <c r="AC21" s="35">
        <v>2</v>
      </c>
      <c r="AD21" s="35">
        <v>2</v>
      </c>
      <c r="AE21" s="35" t="s">
        <v>35</v>
      </c>
      <c r="AF21" s="35" t="s">
        <v>36</v>
      </c>
      <c r="AG21" s="35">
        <v>1</v>
      </c>
      <c r="AH21" s="35">
        <v>1</v>
      </c>
      <c r="AI21" s="35">
        <v>1</v>
      </c>
      <c r="AJ21" s="35">
        <v>2</v>
      </c>
      <c r="AK21" s="35">
        <v>2</v>
      </c>
      <c r="AL21" s="35" t="s">
        <v>37</v>
      </c>
      <c r="AM21" s="21">
        <v>2</v>
      </c>
      <c r="AN21" s="21">
        <v>0</v>
      </c>
      <c r="AO21" s="16" t="s">
        <v>139</v>
      </c>
      <c r="AP21" s="4"/>
      <c r="AQ21" s="4"/>
    </row>
    <row r="22" spans="1:43" s="6" customFormat="1" ht="21" x14ac:dyDescent="0.4">
      <c r="A22" s="17">
        <v>19</v>
      </c>
      <c r="B22" s="26" t="s">
        <v>169</v>
      </c>
      <c r="C22" s="19" t="s">
        <v>26</v>
      </c>
      <c r="D22" s="19" t="s">
        <v>148</v>
      </c>
      <c r="E22" s="30" t="s">
        <v>65</v>
      </c>
      <c r="F22" s="27" t="s">
        <v>27</v>
      </c>
      <c r="G22" s="28" t="s">
        <v>102</v>
      </c>
      <c r="H22" s="29">
        <v>1</v>
      </c>
      <c r="I22" s="21">
        <v>1</v>
      </c>
      <c r="J22" s="21">
        <v>1</v>
      </c>
      <c r="K22" s="21">
        <v>1</v>
      </c>
      <c r="L22" s="21">
        <v>1</v>
      </c>
      <c r="M22" s="21">
        <v>0</v>
      </c>
      <c r="N22" s="21">
        <v>1</v>
      </c>
      <c r="O22" s="21">
        <v>0</v>
      </c>
      <c r="P22" s="29">
        <v>1</v>
      </c>
      <c r="Q22" s="29">
        <v>1</v>
      </c>
      <c r="R22" s="29">
        <v>1</v>
      </c>
      <c r="S22" s="29">
        <v>1</v>
      </c>
      <c r="T22" s="29">
        <v>1</v>
      </c>
      <c r="U22" s="29">
        <v>1</v>
      </c>
      <c r="V22" s="21">
        <v>0</v>
      </c>
      <c r="W22" s="21">
        <v>0</v>
      </c>
      <c r="X22" s="21" t="s">
        <v>30</v>
      </c>
      <c r="Y22" s="21" t="s">
        <v>30</v>
      </c>
      <c r="Z22" s="21" t="s">
        <v>30</v>
      </c>
      <c r="AA22" s="21" t="s">
        <v>30</v>
      </c>
      <c r="AB22" s="21">
        <v>0</v>
      </c>
      <c r="AC22" s="21">
        <v>2</v>
      </c>
      <c r="AD22" s="21">
        <v>1</v>
      </c>
      <c r="AE22" s="21">
        <v>0</v>
      </c>
      <c r="AF22" s="21">
        <v>1</v>
      </c>
      <c r="AG22" s="21">
        <v>1</v>
      </c>
      <c r="AH22" s="21">
        <v>0</v>
      </c>
      <c r="AI22" s="21">
        <v>0</v>
      </c>
      <c r="AJ22" s="21">
        <v>0</v>
      </c>
      <c r="AK22" s="21">
        <v>2</v>
      </c>
      <c r="AL22" s="21">
        <v>3</v>
      </c>
      <c r="AM22" s="21">
        <v>0</v>
      </c>
      <c r="AN22" s="21">
        <v>0</v>
      </c>
      <c r="AO22" s="19" t="s">
        <v>139</v>
      </c>
      <c r="AP22" s="4"/>
      <c r="AQ22" s="4"/>
    </row>
    <row r="23" spans="1:43" s="6" customFormat="1" ht="21" x14ac:dyDescent="0.5">
      <c r="A23" s="15">
        <v>20</v>
      </c>
      <c r="B23" s="26" t="s">
        <v>170</v>
      </c>
      <c r="C23" s="19" t="s">
        <v>19</v>
      </c>
      <c r="D23" s="19" t="s">
        <v>149</v>
      </c>
      <c r="E23" s="30" t="s">
        <v>63</v>
      </c>
      <c r="F23" s="27" t="s">
        <v>20</v>
      </c>
      <c r="G23" s="28" t="s">
        <v>103</v>
      </c>
      <c r="H23" s="29">
        <v>1</v>
      </c>
      <c r="I23" s="21">
        <v>1</v>
      </c>
      <c r="J23" s="21">
        <v>1</v>
      </c>
      <c r="K23" s="21">
        <v>1</v>
      </c>
      <c r="L23" s="21">
        <v>1</v>
      </c>
      <c r="M23" s="21">
        <v>0</v>
      </c>
      <c r="N23" s="21">
        <v>1</v>
      </c>
      <c r="O23" s="21">
        <v>1</v>
      </c>
      <c r="P23" s="29">
        <v>1</v>
      </c>
      <c r="Q23" s="29">
        <v>1</v>
      </c>
      <c r="R23" s="29">
        <v>1</v>
      </c>
      <c r="S23" s="29">
        <v>1</v>
      </c>
      <c r="T23" s="29">
        <v>1</v>
      </c>
      <c r="U23" s="29">
        <v>1</v>
      </c>
      <c r="V23" s="21">
        <v>1</v>
      </c>
      <c r="W23" s="21">
        <v>0</v>
      </c>
      <c r="X23" s="21" t="s">
        <v>30</v>
      </c>
      <c r="Y23" s="21" t="s">
        <v>30</v>
      </c>
      <c r="Z23" s="21" t="s">
        <v>30</v>
      </c>
      <c r="AA23" s="21" t="s">
        <v>30</v>
      </c>
      <c r="AB23" s="21">
        <v>2</v>
      </c>
      <c r="AC23" s="21">
        <v>2</v>
      </c>
      <c r="AD23" s="21">
        <v>2</v>
      </c>
      <c r="AE23" s="21">
        <v>0</v>
      </c>
      <c r="AF23" s="21">
        <v>1</v>
      </c>
      <c r="AG23" s="21">
        <v>1</v>
      </c>
      <c r="AH23" s="21">
        <v>0</v>
      </c>
      <c r="AI23" s="21">
        <v>0</v>
      </c>
      <c r="AJ23" s="21">
        <v>0</v>
      </c>
      <c r="AK23" s="21">
        <v>2</v>
      </c>
      <c r="AL23" s="21">
        <v>3</v>
      </c>
      <c r="AM23" s="21">
        <v>1</v>
      </c>
      <c r="AN23" s="21">
        <v>0</v>
      </c>
      <c r="AO23" s="19" t="s">
        <v>139</v>
      </c>
      <c r="AP23" s="4"/>
      <c r="AQ23" s="4"/>
    </row>
    <row r="24" spans="1:43" s="6" customFormat="1" ht="21" x14ac:dyDescent="0.5">
      <c r="A24" s="15">
        <v>21</v>
      </c>
      <c r="B24" s="26" t="s">
        <v>171</v>
      </c>
      <c r="C24" s="19" t="s">
        <v>58</v>
      </c>
      <c r="D24" s="19" t="s">
        <v>149</v>
      </c>
      <c r="E24" s="20" t="s">
        <v>64</v>
      </c>
      <c r="F24" s="27" t="s">
        <v>12</v>
      </c>
      <c r="G24" s="28"/>
      <c r="H24" s="21">
        <v>1</v>
      </c>
      <c r="I24" s="21">
        <v>1</v>
      </c>
      <c r="J24" s="21">
        <v>1</v>
      </c>
      <c r="K24" s="21">
        <v>1</v>
      </c>
      <c r="L24" s="21">
        <v>1</v>
      </c>
      <c r="M24" s="21">
        <v>0</v>
      </c>
      <c r="N24" s="21">
        <v>1</v>
      </c>
      <c r="O24" s="21">
        <v>0</v>
      </c>
      <c r="P24" s="29">
        <v>1</v>
      </c>
      <c r="Q24" s="29">
        <v>1</v>
      </c>
      <c r="R24" s="29">
        <v>1</v>
      </c>
      <c r="S24" s="29">
        <v>1</v>
      </c>
      <c r="T24" s="29">
        <v>1</v>
      </c>
      <c r="U24" s="29">
        <v>1</v>
      </c>
      <c r="V24" s="21">
        <v>0</v>
      </c>
      <c r="W24" s="21">
        <v>1</v>
      </c>
      <c r="X24" s="21">
        <v>1</v>
      </c>
      <c r="Y24" s="21">
        <v>1</v>
      </c>
      <c r="Z24" s="29">
        <v>1</v>
      </c>
      <c r="AA24" s="29">
        <v>1</v>
      </c>
      <c r="AB24" s="21">
        <v>1</v>
      </c>
      <c r="AC24" s="21">
        <v>2</v>
      </c>
      <c r="AD24" s="21">
        <v>1</v>
      </c>
      <c r="AE24" s="21">
        <v>0</v>
      </c>
      <c r="AF24" s="21">
        <v>2</v>
      </c>
      <c r="AG24" s="21">
        <v>1</v>
      </c>
      <c r="AH24" s="21">
        <v>0</v>
      </c>
      <c r="AI24" s="21">
        <v>0</v>
      </c>
      <c r="AJ24" s="21">
        <v>0</v>
      </c>
      <c r="AK24" s="21">
        <v>2</v>
      </c>
      <c r="AL24" s="21">
        <v>2</v>
      </c>
      <c r="AM24" s="21">
        <v>0</v>
      </c>
      <c r="AN24" s="21">
        <v>2</v>
      </c>
      <c r="AO24" s="19" t="s">
        <v>139</v>
      </c>
      <c r="AP24" s="4"/>
      <c r="AQ24" s="4"/>
    </row>
  </sheetData>
  <sortState ref="A56:O76">
    <sortCondition ref="A56:A76"/>
  </sortState>
  <mergeCells count="6">
    <mergeCell ref="B1:B3"/>
    <mergeCell ref="C1:C3"/>
    <mergeCell ref="E1:E3"/>
    <mergeCell ref="F1:F3"/>
    <mergeCell ref="G1:G3"/>
    <mergeCell ref="D1:D3"/>
  </mergeCells>
  <pageMargins left="0.25" right="0.25" top="0.75" bottom="0.75" header="0.3" footer="0.3"/>
  <pageSetup paperSize="9" scale="37" fitToHeight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C A A g A Q w T G U J k T 1 r S o A A A A + A A A A B I A H A B D b 2 5 m a W c v U G F j a 2 F n Z S 5 4 b W w g o h g A K K A U A A A A A A A A A A A A A A A A A A A A A A A A A A A A h Y 9 B C s I w F E S v U r J v 0 k a U U n 5 T 0 I U b C 4 I g b k O M b b D 9 l S Y 1 v Z s L j + Q V L G j V n c s Z 3 s C b x + 0 O + d D U w V V 3 1 r S Y k Z h G J N C o 2 q P B M i O 9 O 4 U J y Q V s p T r L U g c j j D Y d r M l I 5 d w l Z c x 7 T / 2 M t l 3 J e B T F 7 F B s d q r S j Q w N W i d R a f J Z H f + v i I D 9 S 0 Z w u u B 0 z j m n P I m B T T U U B r 8 I H 4 1 p B O y n h F V f u 7 7 T Q m O 4 X g K b I r D 3 C / E E U E s D B B Q A A g A I A E M E x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B M Z Q t k b z f / 4 A A A C D A Q A A E w A c A E Z v c m 1 1 b G F z L 1 N l Y 3 R p b 2 4 x L m 0 g o h g A K K A U A A A A A A A A A A A A A A A A A A A A A A A A A A A A d Y / N S s N A E M f v g b z D s F 4 S W A K J 9 W L J o S R 6 U k E b L z U e 0 m S 0 a z a 7 Y X e i L a V P 4 r N 4 0 g f r 0 i D i I c P A z P y Y j / 9 Y r E l o B c s x x n P f 8 z 2 7 q Q w 2 0 O p W E 6 Q g k X w P n K 0 a o 9 8 c y O x 7 l O t 6 6 F B R c C 0 k R p l W 5 A o b s O y y f L R o b G l J r K V o y x x t S 7 o v i w 2 C w g 9 Y 3 C w e b s v T 7 o i 2 x E L + l K M U n S A 0 K e O M Q 6 b l 0 C m b z j h c q V o 3 Q r 2 m c X K R c L g f N O G S d h L T v z S 6 0 w q f Q z 5 q P G O r 7 u d T O f / + A t r 1 z O k t q r V r K 0 y l 7 I s 2 3 b i / 2 P V o g 9 N L f L 9 n I 4 z d e T e E Q L i l A 4 d f n k z w 8 w k + + 8 c P o e 8 J N a F v f g R Q S w E C L Q A U A A I A C A B D B M Z Q m R P W t K g A A A D 4 A A A A E g A A A A A A A A A A A A A A A A A A A A A A Q 2 9 u Z m l n L 1 B h Y 2 t h Z 2 U u e G 1 s U E s B A i 0 A F A A C A A g A Q w T G U A / K 6 a u k A A A A 6 Q A A A B M A A A A A A A A A A A A A A A A A 9 A A A A F t D b 2 5 0 Z W 5 0 X 1 R 5 c G V z X S 5 4 b W x Q S w E C L Q A U A A I A C A B D B M Z Q t k b z f / 4 A A A C D A Q A A E w A A A A A A A A A A A A A A A A D l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C Q A A A A A A A C s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b 2 t v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1 V D I y O j M z O j A 3 L j Q 5 N z k z N z Z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v a 2 9 0 L 1 p t x J t u x J t u w 7 0 g d H l w L n t D b 2 x 1 b W 4 x L D B 9 J n F 1 b 3 Q 7 L C Z x d W 9 0 O 1 N l Y 3 R p b 2 4 x L 2 t v a 2 9 0 L 1 p t x J t u x J t u w 7 0 g d H l w L n t D b 2 x 1 b W 4 y L D F 9 J n F 1 b 3 Q 7 L C Z x d W 9 0 O 1 N l Y 3 R p b 2 4 x L 2 t v a 2 9 0 L 1 p t x J t u x J t u w 7 0 g d H l w L n t D b 2 x 1 b W 4 z L D J 9 J n F 1 b 3 Q 7 L C Z x d W 9 0 O 1 N l Y 3 R p b 2 4 x L 2 t v a 2 9 0 L 1 p t x J t u x J t u w 7 0 g d H l w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t v a 2 9 0 L 1 p t x J t u x J t u w 7 0 g d H l w L n t D b 2 x 1 b W 4 x L D B 9 J n F 1 b 3 Q 7 L C Z x d W 9 0 O 1 N l Y 3 R p b 2 4 x L 2 t v a 2 9 0 L 1 p t x J t u x J t u w 7 0 g d H l w L n t D b 2 x 1 b W 4 y L D F 9 J n F 1 b 3 Q 7 L C Z x d W 9 0 O 1 N l Y 3 R p b 2 4 x L 2 t v a 2 9 0 L 1 p t x J t u x J t u w 7 0 g d H l w L n t D b 2 x 1 b W 4 z L D J 9 J n F 1 b 3 Q 7 L C Z x d W 9 0 O 1 N l Y 3 R p b 2 4 x L 2 t v a 2 9 0 L 1 p t x J t u x J t u w 7 0 g d H l w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b 2 t v d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a 2 9 0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P v i k z x 0 r k C c z U Q H 3 7 6 i I Q A A A A A C A A A A A A A D Z g A A w A A A A B A A A A D f J 1 9 K v e l t R X G a n S w J z a 0 U A A A A A A S A A A C g A A A A E A A A A J r f x D d D 7 j P / 0 0 9 v g t x R k s l Q A A A A T P c M J G E P N b c u G W 7 w G E Q o G A Y u I r j k p J s Y B p 7 D G b D a 7 D O Q V m p N t F x k j O Q 3 n E x K 3 u C c f 3 S / b i E N z U p B L p 7 G I N W 4 w N v 3 v Z x m t p y p e g S q F 7 y K h J k U A A A A k 4 C 0 K i F A 6 F y c y I Y 6 b 1 / B g j E u 9 l 8 = < / D a t a M a s h u p > 
</file>

<file path=customXml/itemProps1.xml><?xml version="1.0" encoding="utf-8"?>
<ds:datastoreItem xmlns:ds="http://schemas.openxmlformats.org/officeDocument/2006/customXml" ds:itemID="{04136DE4-CF7D-4574-A0E7-E2D0788D18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Table S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iblik</dc:creator>
  <cp:lastModifiedBy>DSD</cp:lastModifiedBy>
  <cp:lastPrinted>2020-10-13T13:43:29Z</cp:lastPrinted>
  <dcterms:created xsi:type="dcterms:W3CDTF">2019-02-05T15:21:40Z</dcterms:created>
  <dcterms:modified xsi:type="dcterms:W3CDTF">2022-06-18T08:39:15Z</dcterms:modified>
</cp:coreProperties>
</file>